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TIF" ContentType="image/tif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defaultThemeVersion="166925"/>
  <mc:AlternateContent xmlns:mc="http://schemas.openxmlformats.org/markup-compatibility/2006">
    <mc:Choice Requires="x15">
      <x15ac:absPath xmlns:x15ac="http://schemas.microsoft.com/office/spreadsheetml/2010/11/ac" url="https://ingov-my.sharepoint.com/personal/khizer_idoi_in_gov/Documents/Desktop/"/>
    </mc:Choice>
  </mc:AlternateContent>
  <xr:revisionPtr revIDLastSave="0" documentId="8_{6B748C98-951C-4D59-A13F-FE45AD3B529B}" xr6:coauthVersionLast="47" xr6:coauthVersionMax="47" xr10:uidLastSave="{00000000-0000-0000-0000-000000000000}"/>
  <bookViews>
    <workbookView xWindow="-108" yWindow="-108" windowWidth="23256" windowHeight="12576" tabRatio="738" xr2:uid="{C007EA7C-C1A3-4143-B618-62DC0B9CDBDC}"/>
  </bookViews>
  <sheets>
    <sheet name="Cover" sheetId="8" r:id="rId1"/>
    <sheet name="Payments and Charges" sheetId="1" r:id="rId2"/>
    <sheet name="Certification" sheetId="11" r:id="rId3"/>
    <sheet name="Glossary" sheetId="10" r:id="rId4"/>
    <sheet name="Reporting Period" sheetId="12" state="hidden" r:id="rId5"/>
  </sheets>
  <definedNames>
    <definedName name="_xlnm.Print_Area" localSheetId="2">Certification!$A$1:$B$9</definedName>
    <definedName name="_xlnm.Print_Area" localSheetId="0">Cover!$A$1:$D$19</definedName>
    <definedName name="_xlnm.Print_Area" localSheetId="1">'Payments and Charges'!$A:$B</definedName>
    <definedName name="_xlnm.Print_Titles" localSheetId="3">Glossary!$4:$4</definedName>
    <definedName name="_xlnm.Print_Titles" localSheetId="1">'Payments and Charges'!$12:$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28" uniqueCount="101">
  <si>
    <t>Tab</t>
  </si>
  <si>
    <t>Cell</t>
  </si>
  <si>
    <t>Field</t>
  </si>
  <si>
    <t>Formatting 
Requirements</t>
  </si>
  <si>
    <t>Description</t>
  </si>
  <si>
    <t>Indiana License Number</t>
  </si>
  <si>
    <t>PBM Name</t>
  </si>
  <si>
    <t>PBM full legal name</t>
  </si>
  <si>
    <t>Primary Contact</t>
  </si>
  <si>
    <t>First and last name</t>
  </si>
  <si>
    <t>Contact's email address</t>
  </si>
  <si>
    <t>Email address</t>
  </si>
  <si>
    <t>Contact's telephone number</t>
  </si>
  <si>
    <t xml:space="preserve">Telephone number </t>
  </si>
  <si>
    <t>Health Plan Name</t>
  </si>
  <si>
    <t>Indiana PBM License Number</t>
  </si>
  <si>
    <t>INDIANA DEPARTMENT OF INSURANCE</t>
  </si>
  <si>
    <t>INSTRUCTIONS:</t>
  </si>
  <si>
    <t>Cover</t>
  </si>
  <si>
    <t>D18</t>
  </si>
  <si>
    <t>D19</t>
  </si>
  <si>
    <t>Officer Name</t>
  </si>
  <si>
    <t>Officer Title</t>
  </si>
  <si>
    <t>Certification</t>
  </si>
  <si>
    <t>C11</t>
  </si>
  <si>
    <t>C12</t>
  </si>
  <si>
    <t>Date</t>
  </si>
  <si>
    <t>Full Name</t>
  </si>
  <si>
    <t>Title</t>
  </si>
  <si>
    <t>Round to the nearest $1</t>
  </si>
  <si>
    <t>PHARMACY BENEFIT MANAGER SEMIANNUAL REPORT</t>
  </si>
  <si>
    <t>Reporting Period Year</t>
  </si>
  <si>
    <t>First and last name of individual with whom IDOI may discuss PBM's Report.</t>
  </si>
  <si>
    <t>Telephone number of individual with whom IDOI may discuss PBM's Report. Enter as 10-digit string.</t>
  </si>
  <si>
    <t>Email address of individual with whom IDOI may discuss PBM's Report.</t>
  </si>
  <si>
    <t>Four-digit year</t>
  </si>
  <si>
    <t xml:space="preserve">List every health plan, even if no amounts were charged to health plan for pharmaceutical claims processed by PBM. </t>
  </si>
  <si>
    <t>Full name of owner, partner, officer, or director of applicant certifying accuracy of report.</t>
  </si>
  <si>
    <t>Contact's Email Address</t>
  </si>
  <si>
    <r>
      <t xml:space="preserve">Contact's Telephone Number 
</t>
    </r>
    <r>
      <rPr>
        <i/>
        <sz val="8"/>
        <color theme="1"/>
        <rFont val="Arial"/>
        <family val="2"/>
      </rPr>
      <t>(ex: 5555555555)</t>
    </r>
  </si>
  <si>
    <r>
      <t xml:space="preserve">Contact's Telephone Number Extension 
</t>
    </r>
    <r>
      <rPr>
        <i/>
        <sz val="8"/>
        <color theme="1"/>
        <rFont val="Arial"/>
        <family val="2"/>
      </rPr>
      <t>(optional)</t>
    </r>
  </si>
  <si>
    <t>PBM INFORMATION</t>
  </si>
  <si>
    <t>FIELD</t>
  </si>
  <si>
    <t>QUESTIONS</t>
  </si>
  <si>
    <t>RESPONSE</t>
  </si>
  <si>
    <r>
      <t xml:space="preserve">1. The PBM contracts with health plans (as defined in IC 27-1-24.5-5).
</t>
    </r>
    <r>
      <rPr>
        <i/>
        <sz val="8"/>
        <color theme="1"/>
        <rFont val="Arial"/>
        <family val="2"/>
      </rPr>
      <t>Indicate "TRUE" or "FALSE"</t>
    </r>
  </si>
  <si>
    <r>
      <t xml:space="preserve">2. The PBM is attaching a narrative to accompany data.
</t>
    </r>
    <r>
      <rPr>
        <i/>
        <sz val="8"/>
        <color theme="1"/>
        <rFont val="Arial"/>
        <family val="2"/>
      </rPr>
      <t>Indicate "TRUE" or "FALSE"</t>
    </r>
  </si>
  <si>
    <t>Reporting Period</t>
  </si>
  <si>
    <t>Semiannual Report Contact</t>
  </si>
  <si>
    <r>
      <t xml:space="preserve">Reporting Period Year 
</t>
    </r>
    <r>
      <rPr>
        <i/>
        <sz val="8"/>
        <color theme="1"/>
        <rFont val="Arial"/>
        <family val="2"/>
      </rPr>
      <t>(YYYY)</t>
    </r>
  </si>
  <si>
    <t>H1 (1/1-6/30)</t>
  </si>
  <si>
    <t>H2 (7/1-12/31)</t>
  </si>
  <si>
    <t>Overall aggregate amount paid to pharmacies for claims processed by the PBM:</t>
  </si>
  <si>
    <r>
      <rPr>
        <b/>
        <sz val="9"/>
        <color theme="1"/>
        <rFont val="Arial"/>
        <family val="2"/>
      </rPr>
      <t>Health Plan Name</t>
    </r>
    <r>
      <rPr>
        <sz val="9"/>
        <color theme="1"/>
        <rFont val="Arial"/>
        <family val="2"/>
      </rPr>
      <t xml:space="preserve"> </t>
    </r>
  </si>
  <si>
    <t>PAYMENTS AND CHARGES</t>
  </si>
  <si>
    <r>
      <rPr>
        <i/>
        <sz val="8"/>
        <color theme="1"/>
        <rFont val="Arial"/>
        <family val="2"/>
      </rPr>
      <t>INSTRUCTIONS:</t>
    </r>
    <r>
      <rPr>
        <sz val="8"/>
        <color theme="1"/>
        <rFont val="Arial"/>
        <family val="2"/>
      </rPr>
      <t xml:space="preserve">   </t>
    </r>
  </si>
  <si>
    <r>
      <rPr>
        <i/>
        <sz val="8"/>
        <color theme="1"/>
        <rFont val="Arial"/>
        <family val="2"/>
      </rPr>
      <t>INSTRUCTIONS:</t>
    </r>
    <r>
      <rPr>
        <sz val="8"/>
        <color theme="1"/>
        <rFont val="Arial"/>
        <family val="2"/>
      </rPr>
      <t xml:space="preserve">    </t>
    </r>
  </si>
  <si>
    <t>CERTIFICATION</t>
  </si>
  <si>
    <t>Electronic Signature</t>
  </si>
  <si>
    <t>GLOSSARY</t>
  </si>
  <si>
    <t>C8</t>
  </si>
  <si>
    <t xml:space="preserve">Reporting Period </t>
  </si>
  <si>
    <t>"H1 (1/1-6/30)" 
or 
"H2 (7/1-12/31)"</t>
  </si>
  <si>
    <t>C9</t>
  </si>
  <si>
    <t>C10</t>
  </si>
  <si>
    <t>PBM's full legal name. Should match name on license or ComplianceExpress. Name changes must be filed through the IDOI's Financial Services Division and may not be completed by changing name on Report.</t>
  </si>
  <si>
    <t>C13</t>
  </si>
  <si>
    <t>C14</t>
  </si>
  <si>
    <t>C15</t>
  </si>
  <si>
    <t>Contact's telephone number extension (optional)</t>
  </si>
  <si>
    <t>Telephone number ext.</t>
  </si>
  <si>
    <t>Telephone number extension of individual with whom IDOI may discuss PBM's Annual Report, if applicable.</t>
  </si>
  <si>
    <t>The PBM contracts with health plans.</t>
  </si>
  <si>
    <t>"TRUE" or "FALSE"</t>
  </si>
  <si>
    <t>Indicate whether it is TRUE or FALSE that the PBM contracts with health plans (as defined in IC 27-1-24.5-5)</t>
  </si>
  <si>
    <t>The PBM is attaching a narrative to accompany data.</t>
  </si>
  <si>
    <t xml:space="preserve">Indicate whether it is TRUE or FALSE that the PBM is attaching a narrative to accompany data. </t>
  </si>
  <si>
    <t>Payments and Charges</t>
  </si>
  <si>
    <t>B7</t>
  </si>
  <si>
    <t>Overall aggregate amount paid to pharmacies</t>
  </si>
  <si>
    <t>Overall aggregate amount paid to pharmacies for claims processed by PBM.</t>
  </si>
  <si>
    <t>A13:A1048576</t>
  </si>
  <si>
    <t>B13:B1048576</t>
  </si>
  <si>
    <t xml:space="preserve">Aggregate amount charged to health plan </t>
  </si>
  <si>
    <t xml:space="preserve">Total amount, for each health plan, of all amounts charged to health plan for pharmaceutical claims processed by PBM. </t>
  </si>
  <si>
    <t>Officer electronic signature</t>
  </si>
  <si>
    <t>Electronic signature of the owner, partner, officer, or director of the applicant certifying the accuracy of the report.</t>
  </si>
  <si>
    <t>B8</t>
  </si>
  <si>
    <t>B9</t>
  </si>
  <si>
    <t xml:space="preserve">Data from January 1-June 30 is due October 1 of the same year. Data from July 1-December 31 is due April 1 of the following year. All data should represent total business activity during reporting period. </t>
  </si>
  <si>
    <t xml:space="preserve">Data from January 1-June 30 due is October 1 of the same year. Data from July 1-December 31 is due April 1 of the following year. All data should represent total business activity during reporting period. </t>
  </si>
  <si>
    <t>mm / dd / yyyy</t>
  </si>
  <si>
    <t xml:space="preserve">Title of the owner, partner, officer, or director of the applicant certifying the accuracy of the report. </t>
  </si>
  <si>
    <t>License number greater than 2999999</t>
  </si>
  <si>
    <t xml:space="preserve">License number as appears on IN PBM license or ComplianceExpress. If report is submitted while PBM's license application is pending, leave field blank. </t>
  </si>
  <si>
    <t>TABLE I. PAYMENTS</t>
  </si>
  <si>
    <t>TABLE II. CHARGES</t>
  </si>
  <si>
    <t>Aggregate amount charged to health plan for claims processed by the PBM
($)</t>
  </si>
  <si>
    <r>
      <rPr>
        <b/>
        <sz val="10"/>
        <color theme="1"/>
        <rFont val="Arial"/>
        <family val="2"/>
      </rPr>
      <t>Date</t>
    </r>
    <r>
      <rPr>
        <b/>
        <sz val="8"/>
        <color theme="1"/>
        <rFont val="Arial"/>
        <family val="2"/>
      </rPr>
      <t xml:space="preserve"> </t>
    </r>
    <r>
      <rPr>
        <i/>
        <sz val="8"/>
        <color theme="1"/>
        <rFont val="Arial"/>
        <family val="2"/>
      </rPr>
      <t>(mm / dd / yyyy)</t>
    </r>
    <r>
      <rPr>
        <sz val="8"/>
        <color theme="1"/>
        <rFont val="Arial"/>
        <family val="2"/>
      </rPr>
      <t xml:space="preserve"> </t>
    </r>
  </si>
  <si>
    <t>Date of certification formatted as mm / dd / yyyy.</t>
  </si>
  <si>
    <t>State Form 57324 (1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
    <numFmt numFmtId="165" formatCode="_(&quot;$&quot;* #,##0_);_(&quot;$&quot;* \(#,##0\);_(&quot;$&quot;* &quot;-&quot;??_);_(@_)"/>
    <numFmt numFmtId="166" formatCode="&quot;$&quot;#,##0.00"/>
    <numFmt numFmtId="167" formatCode="mm/dd/yyyy"/>
  </numFmts>
  <fonts count="21" x14ac:knownFonts="1">
    <font>
      <sz val="12"/>
      <color theme="1"/>
      <name val="Times New Roman"/>
      <family val="2"/>
    </font>
    <font>
      <sz val="12"/>
      <color theme="1"/>
      <name val="Times New Roman"/>
      <family val="2"/>
    </font>
    <font>
      <u/>
      <sz val="12"/>
      <color theme="10"/>
      <name val="Times New Roman"/>
      <family val="2"/>
    </font>
    <font>
      <sz val="12"/>
      <color theme="1"/>
      <name val="Arial"/>
      <family val="2"/>
    </font>
    <font>
      <sz val="10"/>
      <color theme="1"/>
      <name val="Arial"/>
      <family val="2"/>
    </font>
    <font>
      <sz val="11"/>
      <color theme="1"/>
      <name val="Arial"/>
      <family val="2"/>
    </font>
    <font>
      <b/>
      <sz val="11"/>
      <color theme="1"/>
      <name val="Arial"/>
      <family val="2"/>
    </font>
    <font>
      <sz val="8"/>
      <color theme="1"/>
      <name val="Arial"/>
      <family val="2"/>
    </font>
    <font>
      <sz val="7"/>
      <color theme="1"/>
      <name val="Arial"/>
      <family val="2"/>
    </font>
    <font>
      <i/>
      <sz val="8"/>
      <color theme="1"/>
      <name val="Arial"/>
      <family val="2"/>
    </font>
    <font>
      <b/>
      <sz val="9"/>
      <color theme="1"/>
      <name val="Arial"/>
      <family val="2"/>
    </font>
    <font>
      <sz val="2"/>
      <color theme="1"/>
      <name val="Arial"/>
      <family val="2"/>
    </font>
    <font>
      <sz val="9"/>
      <color theme="1"/>
      <name val="Arial"/>
      <family val="2"/>
    </font>
    <font>
      <b/>
      <sz val="11"/>
      <name val="Arial"/>
      <family val="2"/>
    </font>
    <font>
      <sz val="12"/>
      <name val="Times New Roman"/>
      <family val="2"/>
    </font>
    <font>
      <sz val="10"/>
      <name val="Arial"/>
      <family val="2"/>
    </font>
    <font>
      <sz val="11"/>
      <name val="Arial"/>
      <family val="2"/>
    </font>
    <font>
      <b/>
      <sz val="10"/>
      <color theme="1"/>
      <name val="Arial"/>
      <family val="2"/>
    </font>
    <font>
      <b/>
      <sz val="8"/>
      <color theme="1"/>
      <name val="Arial"/>
      <family val="2"/>
    </font>
    <font>
      <b/>
      <sz val="8"/>
      <color theme="0"/>
      <name val="Arial"/>
      <family val="2"/>
    </font>
    <font>
      <sz val="10"/>
      <color theme="10"/>
      <name val="Arial"/>
      <family val="2"/>
    </font>
  </fonts>
  <fills count="6">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theme="1"/>
        <bgColor indexed="64"/>
      </patternFill>
    </fill>
    <fill>
      <patternFill patternType="solid">
        <fgColor theme="4"/>
        <bgColor indexed="64"/>
      </patternFill>
    </fill>
  </fills>
  <borders count="15">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top style="thin">
        <color indexed="64"/>
      </top>
      <bottom style="medium">
        <color indexed="64"/>
      </bottom>
      <diagonal/>
    </border>
  </borders>
  <cellStyleXfs count="3">
    <xf numFmtId="0" fontId="0" fillId="0" borderId="0"/>
    <xf numFmtId="44" fontId="1" fillId="0" borderId="0" applyFont="0" applyFill="0" applyBorder="0" applyAlignment="0" applyProtection="0"/>
    <xf numFmtId="0" fontId="2" fillId="0" borderId="0" applyNumberFormat="0" applyFill="0" applyBorder="0" applyAlignment="0" applyProtection="0"/>
  </cellStyleXfs>
  <cellXfs count="80">
    <xf numFmtId="0" fontId="0" fillId="0" borderId="0" xfId="0"/>
    <xf numFmtId="0" fontId="3" fillId="2" borderId="0" xfId="0" applyFont="1" applyFill="1" applyProtection="1">
      <protection hidden="1"/>
    </xf>
    <xf numFmtId="0" fontId="5" fillId="2" borderId="0" xfId="0" applyFont="1" applyFill="1" applyAlignment="1" applyProtection="1">
      <alignment wrapText="1"/>
      <protection hidden="1"/>
    </xf>
    <xf numFmtId="0" fontId="5" fillId="2" borderId="0" xfId="0" applyFont="1" applyFill="1"/>
    <xf numFmtId="0" fontId="5" fillId="2" borderId="0" xfId="0" applyFont="1" applyFill="1" applyAlignment="1">
      <alignment wrapText="1"/>
    </xf>
    <xf numFmtId="0" fontId="6" fillId="2" borderId="0" xfId="0" applyFont="1" applyFill="1" applyAlignment="1">
      <alignment vertical="center"/>
    </xf>
    <xf numFmtId="0" fontId="9" fillId="2" borderId="0" xfId="0" applyFont="1" applyFill="1" applyAlignment="1">
      <alignment vertical="top" wrapText="1"/>
    </xf>
    <xf numFmtId="0" fontId="4" fillId="0" borderId="2" xfId="0" applyFont="1" applyBorder="1" applyAlignment="1" applyProtection="1">
      <alignment horizontal="left" vertical="center"/>
      <protection locked="0"/>
    </xf>
    <xf numFmtId="0" fontId="5" fillId="2" borderId="0" xfId="0" applyFont="1" applyFill="1" applyProtection="1">
      <protection hidden="1"/>
    </xf>
    <xf numFmtId="167" fontId="4" fillId="0" borderId="2" xfId="0" applyNumberFormat="1" applyFont="1" applyBorder="1" applyAlignment="1" applyProtection="1">
      <alignment horizontal="left" vertical="center"/>
      <protection locked="0"/>
    </xf>
    <xf numFmtId="0" fontId="9" fillId="2" borderId="0" xfId="0" applyFont="1" applyFill="1" applyAlignment="1">
      <alignment vertical="top"/>
    </xf>
    <xf numFmtId="1" fontId="4" fillId="0" borderId="6" xfId="0" applyNumberFormat="1" applyFont="1" applyBorder="1" applyAlignment="1" applyProtection="1">
      <alignment horizontal="left" vertical="center"/>
      <protection locked="0"/>
    </xf>
    <xf numFmtId="49" fontId="4" fillId="0" borderId="6" xfId="0" applyNumberFormat="1" applyFont="1" applyBorder="1" applyAlignment="1" applyProtection="1">
      <alignment horizontal="left" vertical="center"/>
      <protection locked="0"/>
    </xf>
    <xf numFmtId="164" fontId="4" fillId="0" borderId="6" xfId="0" applyNumberFormat="1" applyFont="1" applyBorder="1" applyAlignment="1" applyProtection="1">
      <alignment horizontal="left" vertical="center"/>
      <protection locked="0"/>
    </xf>
    <xf numFmtId="49" fontId="4" fillId="0" borderId="9" xfId="0" applyNumberFormat="1" applyFont="1" applyBorder="1" applyAlignment="1" applyProtection="1">
      <alignment horizontal="left" vertical="center"/>
      <protection locked="0"/>
    </xf>
    <xf numFmtId="0" fontId="4" fillId="0" borderId="6" xfId="0" applyFont="1" applyBorder="1" applyAlignment="1" applyProtection="1">
      <alignment horizontal="left" vertical="center"/>
      <protection locked="0"/>
    </xf>
    <xf numFmtId="0" fontId="4" fillId="0" borderId="6" xfId="0" applyFont="1" applyBorder="1" applyAlignment="1" applyProtection="1">
      <alignment horizontal="center" vertical="center"/>
      <protection locked="0"/>
    </xf>
    <xf numFmtId="0" fontId="4" fillId="0" borderId="9" xfId="0" applyFont="1" applyBorder="1" applyAlignment="1" applyProtection="1">
      <alignment horizontal="center" vertical="center" wrapText="1"/>
      <protection locked="0"/>
    </xf>
    <xf numFmtId="166" fontId="4" fillId="0" borderId="2" xfId="1" applyNumberFormat="1" applyFont="1" applyFill="1" applyBorder="1" applyAlignment="1" applyProtection="1">
      <alignment vertical="center"/>
      <protection locked="0"/>
    </xf>
    <xf numFmtId="165" fontId="4" fillId="0" borderId="0" xfId="1" applyNumberFormat="1" applyFont="1" applyFill="1" applyBorder="1" applyProtection="1">
      <protection locked="0"/>
    </xf>
    <xf numFmtId="0" fontId="3" fillId="0" borderId="0" xfId="0" applyFont="1" applyProtection="1">
      <protection locked="0"/>
    </xf>
    <xf numFmtId="0" fontId="4" fillId="2" borderId="0" xfId="0" applyFont="1" applyFill="1" applyAlignment="1">
      <alignment vertical="center"/>
    </xf>
    <xf numFmtId="0" fontId="5" fillId="2" borderId="0" xfId="0" applyFont="1" applyFill="1" applyAlignment="1">
      <alignment vertical="center"/>
    </xf>
    <xf numFmtId="0" fontId="11" fillId="2" borderId="0" xfId="0" applyFont="1" applyFill="1"/>
    <xf numFmtId="0" fontId="5" fillId="2" borderId="0" xfId="0" applyFont="1" applyFill="1" applyAlignment="1">
      <alignment vertical="center" wrapText="1"/>
    </xf>
    <xf numFmtId="0" fontId="3" fillId="2" borderId="0" xfId="0" applyFont="1" applyFill="1" applyProtection="1">
      <protection locked="0" hidden="1"/>
    </xf>
    <xf numFmtId="0" fontId="0" fillId="2" borderId="0" xfId="0" applyFill="1" applyProtection="1">
      <protection locked="0" hidden="1"/>
    </xf>
    <xf numFmtId="0" fontId="3" fillId="2" borderId="0" xfId="0" applyFont="1" applyFill="1" applyAlignment="1" applyProtection="1">
      <alignment vertical="center"/>
      <protection locked="0" hidden="1"/>
    </xf>
    <xf numFmtId="0" fontId="14" fillId="0" borderId="0" xfId="0" applyFont="1" applyProtection="1">
      <protection hidden="1"/>
    </xf>
    <xf numFmtId="0" fontId="14" fillId="2" borderId="0" xfId="0" applyFont="1" applyFill="1" applyProtection="1">
      <protection hidden="1"/>
    </xf>
    <xf numFmtId="0" fontId="14" fillId="2" borderId="0" xfId="0" applyFont="1" applyFill="1" applyAlignment="1" applyProtection="1">
      <alignment wrapText="1"/>
      <protection hidden="1"/>
    </xf>
    <xf numFmtId="0" fontId="6" fillId="2" borderId="0" xfId="0" applyFont="1" applyFill="1" applyAlignment="1" applyProtection="1">
      <alignment vertical="center"/>
      <protection locked="0"/>
    </xf>
    <xf numFmtId="0" fontId="4" fillId="2" borderId="0" xfId="0" applyFont="1" applyFill="1" applyAlignment="1" applyProtection="1">
      <alignment vertical="center"/>
      <protection locked="0"/>
    </xf>
    <xf numFmtId="0" fontId="5" fillId="2" borderId="0" xfId="0" applyFont="1" applyFill="1" applyAlignment="1" applyProtection="1">
      <alignment vertical="center"/>
      <protection locked="0"/>
    </xf>
    <xf numFmtId="0" fontId="3" fillId="2" borderId="0" xfId="0" applyFont="1" applyFill="1" applyProtection="1">
      <protection locked="0"/>
    </xf>
    <xf numFmtId="0" fontId="3" fillId="3" borderId="0" xfId="0" applyFont="1" applyFill="1" applyProtection="1">
      <protection locked="0" hidden="1"/>
    </xf>
    <xf numFmtId="0" fontId="7" fillId="2" borderId="0" xfId="0" applyFont="1" applyFill="1" applyAlignment="1" applyProtection="1">
      <alignment vertical="center"/>
      <protection locked="0"/>
    </xf>
    <xf numFmtId="0" fontId="5" fillId="2" borderId="14" xfId="0" applyFont="1" applyFill="1" applyBorder="1" applyAlignment="1" applyProtection="1">
      <alignment vertical="center"/>
      <protection locked="0"/>
    </xf>
    <xf numFmtId="166" fontId="4" fillId="2" borderId="14" xfId="1" applyNumberFormat="1" applyFont="1" applyFill="1" applyBorder="1" applyAlignment="1" applyProtection="1">
      <alignment vertical="center"/>
      <protection locked="0"/>
    </xf>
    <xf numFmtId="166" fontId="4" fillId="2" borderId="0" xfId="1" applyNumberFormat="1" applyFont="1" applyFill="1" applyBorder="1" applyAlignment="1" applyProtection="1">
      <alignment vertical="center"/>
      <protection locked="0"/>
    </xf>
    <xf numFmtId="0" fontId="3" fillId="3" borderId="0" xfId="0" applyFont="1" applyFill="1" applyAlignment="1" applyProtection="1">
      <alignment vertical="center"/>
      <protection locked="0" hidden="1"/>
    </xf>
    <xf numFmtId="0" fontId="3" fillId="0" borderId="0" xfId="0" applyFont="1" applyProtection="1">
      <protection hidden="1"/>
    </xf>
    <xf numFmtId="0" fontId="4" fillId="0" borderId="2" xfId="0" applyFont="1" applyBorder="1" applyAlignment="1" applyProtection="1">
      <alignment vertical="center"/>
      <protection locked="0"/>
    </xf>
    <xf numFmtId="0" fontId="17" fillId="0" borderId="2" xfId="0" applyFont="1" applyBorder="1" applyAlignment="1">
      <alignment vertical="center"/>
    </xf>
    <xf numFmtId="0" fontId="4" fillId="0" borderId="2" xfId="0" applyFont="1" applyBorder="1" applyAlignment="1">
      <alignment horizontal="left" vertical="center"/>
    </xf>
    <xf numFmtId="49" fontId="12" fillId="0" borderId="0" xfId="0" applyNumberFormat="1" applyFont="1" applyAlignment="1" applyProtection="1">
      <alignment horizontal="center" vertical="center" wrapText="1"/>
      <protection locked="0"/>
    </xf>
    <xf numFmtId="0" fontId="10" fillId="0" borderId="0" xfId="0" applyFont="1" applyAlignment="1" applyProtection="1">
      <alignment horizontal="center" vertical="center" wrapText="1"/>
      <protection locked="0"/>
    </xf>
    <xf numFmtId="49" fontId="4" fillId="0" borderId="0" xfId="0" applyNumberFormat="1" applyFont="1" applyProtection="1">
      <protection locked="0"/>
    </xf>
    <xf numFmtId="49" fontId="20" fillId="0" borderId="6" xfId="2" applyNumberFormat="1" applyFont="1" applyFill="1" applyBorder="1" applyAlignment="1" applyProtection="1">
      <alignment horizontal="left" vertical="center"/>
      <protection locked="0"/>
    </xf>
    <xf numFmtId="0" fontId="3" fillId="2" borderId="0" xfId="0" applyFont="1" applyFill="1"/>
    <xf numFmtId="0" fontId="8" fillId="2" borderId="0" xfId="0" applyFont="1" applyFill="1" applyAlignment="1">
      <alignment vertical="center"/>
    </xf>
    <xf numFmtId="0" fontId="7" fillId="2" borderId="0" xfId="0" applyFont="1" applyFill="1" applyAlignment="1">
      <alignment vertical="center"/>
    </xf>
    <xf numFmtId="49" fontId="9" fillId="2" borderId="0" xfId="0" applyNumberFormat="1" applyFont="1" applyFill="1" applyAlignment="1">
      <alignment vertical="top"/>
    </xf>
    <xf numFmtId="0" fontId="19" fillId="4" borderId="5" xfId="0" applyFont="1" applyFill="1" applyBorder="1" applyAlignment="1">
      <alignment horizontal="center" vertical="center"/>
    </xf>
    <xf numFmtId="0" fontId="13" fillId="2" borderId="0" xfId="0" applyFont="1" applyFill="1"/>
    <xf numFmtId="0" fontId="14" fillId="2" borderId="0" xfId="0" applyFont="1" applyFill="1"/>
    <xf numFmtId="0" fontId="14" fillId="2" borderId="0" xfId="0" applyFont="1" applyFill="1" applyAlignment="1">
      <alignment wrapText="1"/>
    </xf>
    <xf numFmtId="0" fontId="15" fillId="2" borderId="0" xfId="0" applyFont="1" applyFill="1" applyAlignment="1">
      <alignment vertical="center" wrapText="1"/>
    </xf>
    <xf numFmtId="0" fontId="13" fillId="2" borderId="0" xfId="0" applyFont="1" applyFill="1" applyAlignment="1">
      <alignment vertical="center" wrapText="1"/>
    </xf>
    <xf numFmtId="49" fontId="19" fillId="0" borderId="0" xfId="0" applyNumberFormat="1" applyFont="1" applyAlignment="1">
      <alignment horizontal="center" vertical="center" wrapText="1"/>
    </xf>
    <xf numFmtId="49" fontId="19" fillId="0" borderId="0" xfId="0" applyNumberFormat="1" applyFont="1" applyAlignment="1">
      <alignment horizontal="center" vertical="center"/>
    </xf>
    <xf numFmtId="49" fontId="15" fillId="0" borderId="0" xfId="0" applyNumberFormat="1" applyFont="1" applyAlignment="1">
      <alignment wrapText="1"/>
    </xf>
    <xf numFmtId="49" fontId="15" fillId="0" borderId="0" xfId="0" applyNumberFormat="1" applyFont="1"/>
    <xf numFmtId="49" fontId="16" fillId="0" borderId="0" xfId="0" applyNumberFormat="1" applyFont="1" applyAlignment="1">
      <alignment wrapText="1"/>
    </xf>
    <xf numFmtId="49" fontId="16" fillId="0" borderId="0" xfId="0" applyNumberFormat="1" applyFont="1"/>
    <xf numFmtId="0" fontId="19" fillId="4" borderId="1" xfId="0" applyFont="1" applyFill="1" applyBorder="1" applyAlignment="1">
      <alignment horizontal="center" vertical="center"/>
    </xf>
    <xf numFmtId="0" fontId="19" fillId="4" borderId="4" xfId="0" applyFont="1" applyFill="1" applyBorder="1" applyAlignment="1">
      <alignment horizontal="center" vertical="center"/>
    </xf>
    <xf numFmtId="0" fontId="4" fillId="0" borderId="3" xfId="0" applyFont="1" applyBorder="1" applyAlignment="1">
      <alignment vertical="center" wrapText="1"/>
    </xf>
    <xf numFmtId="0" fontId="4" fillId="0" borderId="2" xfId="0" applyFont="1" applyBorder="1" applyAlignment="1">
      <alignment vertical="center" wrapText="1"/>
    </xf>
    <xf numFmtId="0" fontId="4" fillId="0" borderId="7" xfId="0" applyFont="1" applyBorder="1" applyAlignment="1">
      <alignment vertical="center" wrapText="1"/>
    </xf>
    <xf numFmtId="0" fontId="4" fillId="0" borderId="8" xfId="0" applyFont="1" applyBorder="1" applyAlignment="1">
      <alignment vertical="center" wrapText="1"/>
    </xf>
    <xf numFmtId="0" fontId="4" fillId="0" borderId="12" xfId="0" applyFont="1" applyBorder="1" applyAlignment="1">
      <alignment horizontal="left" vertical="center" wrapText="1"/>
    </xf>
    <xf numFmtId="0" fontId="4" fillId="0" borderId="13" xfId="0" applyFont="1" applyBorder="1" applyAlignment="1">
      <alignment horizontal="left" vertical="center" wrapText="1"/>
    </xf>
    <xf numFmtId="0" fontId="4" fillId="0" borderId="10" xfId="0" applyFont="1" applyBorder="1" applyAlignment="1">
      <alignment horizontal="left" vertical="center"/>
    </xf>
    <xf numFmtId="0" fontId="4" fillId="0" borderId="11" xfId="0" applyFont="1" applyBorder="1" applyAlignment="1">
      <alignment horizontal="left" vertical="center"/>
    </xf>
    <xf numFmtId="0" fontId="4" fillId="0" borderId="10" xfId="0" applyFont="1" applyBorder="1" applyAlignment="1">
      <alignment horizontal="left" vertical="center" wrapText="1"/>
    </xf>
    <xf numFmtId="0" fontId="4" fillId="0" borderId="11" xfId="0" applyFont="1" applyBorder="1" applyAlignment="1">
      <alignment horizontal="left" vertical="center" wrapText="1"/>
    </xf>
    <xf numFmtId="0" fontId="19" fillId="4" borderId="2" xfId="0" applyFont="1" applyFill="1" applyBorder="1" applyAlignment="1" applyProtection="1">
      <alignment horizontal="center" vertical="center"/>
      <protection locked="0"/>
    </xf>
    <xf numFmtId="0" fontId="19" fillId="5" borderId="0" xfId="0" applyFont="1" applyFill="1" applyAlignment="1" applyProtection="1">
      <alignment horizontal="center" vertical="center" wrapText="1"/>
      <protection locked="0"/>
    </xf>
    <xf numFmtId="0" fontId="7" fillId="2" borderId="0" xfId="0" applyFont="1" applyFill="1" applyAlignment="1" applyProtection="1">
      <alignment vertical="top" wrapText="1"/>
      <protection locked="0"/>
    </xf>
  </cellXfs>
  <cellStyles count="3">
    <cellStyle name="Currency" xfId="1" builtinId="4"/>
    <cellStyle name="Hyperlink" xfId="2" builtinId="8"/>
    <cellStyle name="Normal" xfId="0" builtinId="0"/>
  </cellStyles>
  <dxfs count="14">
    <dxf>
      <font>
        <b val="0"/>
        <i val="0"/>
        <strike val="0"/>
        <condense val="0"/>
        <extend val="0"/>
        <outline val="0"/>
        <shadow val="0"/>
        <u val="none"/>
        <vertAlign val="baseline"/>
        <sz val="11"/>
        <color auto="1"/>
        <name val="Arial"/>
        <family val="2"/>
        <scheme val="none"/>
      </font>
      <numFmt numFmtId="30" formatCode="@"/>
      <fill>
        <patternFill patternType="none">
          <fgColor indexed="64"/>
          <bgColor indexed="65"/>
        </patternFill>
      </fill>
      <alignment horizontal="general" vertical="bottom" textRotation="0" wrapText="1" indent="0" justifyLastLine="0" shrinkToFit="0" readingOrder="0"/>
      <protection locked="1" hidden="0"/>
    </dxf>
    <dxf>
      <font>
        <b val="0"/>
        <i val="0"/>
        <strike val="0"/>
        <condense val="0"/>
        <extend val="0"/>
        <outline val="0"/>
        <shadow val="0"/>
        <u val="none"/>
        <vertAlign val="baseline"/>
        <sz val="11"/>
        <color auto="1"/>
        <name val="Arial"/>
        <family val="2"/>
        <scheme val="none"/>
      </font>
      <numFmt numFmtId="30" formatCode="@"/>
      <fill>
        <patternFill patternType="none">
          <fgColor indexed="64"/>
          <bgColor indexed="65"/>
        </patternFill>
      </fill>
      <alignment horizontal="general" vertical="bottom" textRotation="0" wrapText="1" indent="0" justifyLastLine="0" shrinkToFit="0" readingOrder="0"/>
      <protection locked="1" hidden="0"/>
    </dxf>
    <dxf>
      <font>
        <b val="0"/>
        <i val="0"/>
        <strike val="0"/>
        <condense val="0"/>
        <extend val="0"/>
        <outline val="0"/>
        <shadow val="0"/>
        <u val="none"/>
        <vertAlign val="baseline"/>
        <sz val="11"/>
        <color auto="1"/>
        <name val="Arial"/>
        <family val="2"/>
        <scheme val="none"/>
      </font>
      <numFmt numFmtId="30" formatCode="@"/>
      <fill>
        <patternFill patternType="none">
          <fgColor indexed="64"/>
          <bgColor indexed="65"/>
        </patternFill>
      </fill>
      <alignment horizontal="general" vertical="bottom" textRotation="0" wrapText="1" indent="0" justifyLastLine="0" shrinkToFit="0" readingOrder="0"/>
      <protection locked="1" hidden="0"/>
    </dxf>
    <dxf>
      <font>
        <b val="0"/>
        <i val="0"/>
        <strike val="0"/>
        <condense val="0"/>
        <extend val="0"/>
        <outline val="0"/>
        <shadow val="0"/>
        <u val="none"/>
        <vertAlign val="baseline"/>
        <sz val="11"/>
        <color auto="1"/>
        <name val="Arial"/>
        <family val="2"/>
        <scheme val="none"/>
      </font>
      <numFmt numFmtId="30" formatCode="@"/>
      <fill>
        <patternFill patternType="none">
          <fgColor indexed="64"/>
          <bgColor indexed="65"/>
        </patternFill>
      </fill>
      <protection locked="1" hidden="0"/>
    </dxf>
    <dxf>
      <font>
        <b val="0"/>
        <i val="0"/>
        <strike val="0"/>
        <condense val="0"/>
        <extend val="0"/>
        <outline val="0"/>
        <shadow val="0"/>
        <u val="none"/>
        <vertAlign val="baseline"/>
        <sz val="11"/>
        <color auto="1"/>
        <name val="Arial"/>
        <family val="2"/>
        <scheme val="none"/>
      </font>
      <numFmt numFmtId="30" formatCode="@"/>
      <fill>
        <patternFill patternType="none">
          <fgColor indexed="64"/>
          <bgColor indexed="65"/>
        </patternFill>
      </fill>
      <alignment horizontal="general" vertical="bottom" textRotation="0" wrapText="1" indent="0" justifyLastLine="0" shrinkToFit="0" readingOrder="0"/>
      <protection locked="1" hidden="0"/>
    </dxf>
    <dxf>
      <font>
        <b val="0"/>
        <i val="0"/>
        <strike val="0"/>
        <condense val="0"/>
        <extend val="0"/>
        <outline val="0"/>
        <shadow val="0"/>
        <u val="none"/>
        <vertAlign val="baseline"/>
        <sz val="11"/>
        <color auto="1"/>
        <name val="Arial"/>
        <family val="2"/>
        <scheme val="none"/>
      </font>
      <numFmt numFmtId="30" formatCode="@"/>
      <fill>
        <patternFill patternType="none">
          <fgColor indexed="64"/>
          <bgColor indexed="65"/>
        </patternFill>
      </fill>
      <alignment horizontal="general" vertical="bottom" textRotation="0" wrapText="1" indent="0" justifyLastLine="0" shrinkToFit="0" readingOrder="0"/>
      <protection locked="1" hidden="0"/>
    </dxf>
    <dxf>
      <font>
        <b/>
        <i val="0"/>
        <strike val="0"/>
        <condense val="0"/>
        <extend val="0"/>
        <outline val="0"/>
        <shadow val="0"/>
        <u val="none"/>
        <vertAlign val="baseline"/>
        <sz val="8"/>
        <color theme="0"/>
        <name val="Arial"/>
        <family val="2"/>
        <scheme val="none"/>
      </font>
      <numFmt numFmtId="30" formatCode="@"/>
      <fill>
        <patternFill patternType="none">
          <fgColor indexed="64"/>
          <bgColor indexed="65"/>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10"/>
        <color theme="1"/>
        <name val="Arial"/>
        <family val="2"/>
        <scheme val="none"/>
      </font>
      <numFmt numFmtId="165" formatCode="_(&quot;$&quot;* #,##0_);_(&quot;$&quot;* \(#,##0\);_(&quot;$&quot;* &quot;-&quot;??_);_(@_)"/>
      <fill>
        <patternFill patternType="none">
          <fgColor indexed="64"/>
          <bgColor indexed="65"/>
        </patternFill>
      </fill>
      <protection locked="0" hidden="0"/>
    </dxf>
    <dxf>
      <font>
        <b val="0"/>
        <i val="0"/>
        <strike val="0"/>
        <condense val="0"/>
        <extend val="0"/>
        <outline val="0"/>
        <shadow val="0"/>
        <u val="none"/>
        <vertAlign val="baseline"/>
        <sz val="10"/>
        <color theme="1"/>
        <name val="Arial"/>
        <family val="2"/>
        <scheme val="none"/>
      </font>
      <numFmt numFmtId="30" formatCode="@"/>
      <protection locked="0" hidden="0"/>
    </dxf>
    <dxf>
      <border outline="0">
        <top style="thin">
          <color indexed="64"/>
        </top>
      </border>
    </dxf>
    <dxf>
      <border outline="0">
        <left style="medium">
          <color indexed="64"/>
        </left>
        <right style="thin">
          <color indexed="64"/>
        </right>
        <top style="thin">
          <color indexed="64"/>
        </top>
        <bottom style="thin">
          <color indexed="64"/>
        </bottom>
      </border>
    </dxf>
    <dxf>
      <protection locked="0"/>
    </dxf>
    <dxf>
      <border outline="0">
        <bottom style="thin">
          <color indexed="64"/>
        </bottom>
      </border>
    </dxf>
    <dxf>
      <fill>
        <patternFill patternType="none">
          <fgColor indexed="64"/>
          <bgColor auto="1"/>
        </patternFill>
      </fill>
      <alignment horizontal="center" vertical="center" textRotation="0" wrapText="1" indent="0" justifyLastLine="0" shrinkToFit="0" readingOrder="0"/>
      <protection locked="0"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TIF"/></Relationships>
</file>

<file path=xl/drawings/drawing1.xml><?xml version="1.0" encoding="utf-8"?>
<xdr:wsDr xmlns:xdr="http://schemas.openxmlformats.org/drawingml/2006/spreadsheetDrawing" xmlns:a="http://schemas.openxmlformats.org/drawingml/2006/main">
  <xdr:twoCellAnchor>
    <xdr:from>
      <xdr:col>1</xdr:col>
      <xdr:colOff>63499</xdr:colOff>
      <xdr:row>3</xdr:row>
      <xdr:rowOff>247652</xdr:rowOff>
    </xdr:from>
    <xdr:to>
      <xdr:col>3</xdr:col>
      <xdr:colOff>841374</xdr:colOff>
      <xdr:row>5</xdr:row>
      <xdr:rowOff>74084</xdr:rowOff>
    </xdr:to>
    <xdr:sp macro="" textlink="">
      <xdr:nvSpPr>
        <xdr:cNvPr id="2" name="TextBox 1">
          <a:extLst>
            <a:ext uri="{FF2B5EF4-FFF2-40B4-BE49-F238E27FC236}">
              <a16:creationId xmlns:a16="http://schemas.microsoft.com/office/drawing/2014/main" id="{123F9D1B-99EB-4255-8144-6AA8C46B9BCD}"/>
            </a:ext>
          </a:extLst>
        </xdr:cNvPr>
        <xdr:cNvSpPr txBox="1"/>
      </xdr:nvSpPr>
      <xdr:spPr>
        <a:xfrm>
          <a:off x="977899" y="787402"/>
          <a:ext cx="8232775" cy="232198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228600" lvl="0" indent="-228600">
            <a:spcAft>
              <a:spcPts val="400"/>
            </a:spcAft>
            <a:buFont typeface="+mj-lt"/>
            <a:buAutoNum type="arabicPeriod"/>
          </a:pPr>
          <a:r>
            <a:rPr lang="en-US" sz="800" i="0">
              <a:solidFill>
                <a:schemeClr val="dk1"/>
              </a:solidFill>
              <a:effectLst/>
              <a:latin typeface="Arial" panose="020B0604020202020204" pitchFamily="34" charset="0"/>
              <a:ea typeface="+mn-ea"/>
              <a:cs typeface="Arial" panose="020B0604020202020204" pitchFamily="34" charset="0"/>
            </a:rPr>
            <a:t>Complete this form in its entirety: Cover, Payments and Charges, and Certification. 	</a:t>
          </a:r>
        </a:p>
        <a:p>
          <a:pPr marL="228600" lvl="0" indent="-228600">
            <a:spcAft>
              <a:spcPts val="400"/>
            </a:spcAft>
            <a:buFont typeface="+mj-lt"/>
            <a:buAutoNum type="arabicPeriod"/>
          </a:pPr>
          <a:r>
            <a:rPr lang="en-US" sz="800" i="0">
              <a:solidFill>
                <a:schemeClr val="dk1"/>
              </a:solidFill>
              <a:effectLst/>
              <a:latin typeface="Arial" panose="020B0604020202020204" pitchFamily="34" charset="0"/>
              <a:ea typeface="+mn-ea"/>
              <a:cs typeface="Arial" panose="020B0604020202020204" pitchFamily="34" charset="0"/>
            </a:rPr>
            <a:t>Always round to nearest whole dollar. Do not enter negative dollar amounts. 	</a:t>
          </a:r>
        </a:p>
        <a:p>
          <a:pPr marL="228600" lvl="0" indent="-228600">
            <a:spcAft>
              <a:spcPts val="400"/>
            </a:spcAft>
            <a:buFont typeface="+mj-lt"/>
            <a:buAutoNum type="arabicPeriod"/>
          </a:pPr>
          <a:r>
            <a:rPr lang="en-US" sz="800" i="0">
              <a:solidFill>
                <a:schemeClr val="dk1"/>
              </a:solidFill>
              <a:effectLst/>
              <a:latin typeface="Arial" panose="020B0604020202020204" pitchFamily="34" charset="0"/>
              <a:ea typeface="+mn-ea"/>
              <a:cs typeface="Arial" panose="020B0604020202020204" pitchFamily="34" charset="0"/>
            </a:rPr>
            <a:t>Most fields are defined with interactive comments that will display when the cell is selected. Refer to the Glossary for a description of each field.	</a:t>
          </a:r>
        </a:p>
        <a:p>
          <a:pPr marL="228600" lvl="0" indent="-228600">
            <a:spcAft>
              <a:spcPts val="400"/>
            </a:spcAft>
            <a:buFont typeface="+mj-lt"/>
            <a:buAutoNum type="arabicPeriod"/>
          </a:pPr>
          <a:r>
            <a:rPr lang="en-US" sz="800" i="0">
              <a:solidFill>
                <a:schemeClr val="dk1"/>
              </a:solidFill>
              <a:effectLst/>
              <a:latin typeface="Arial" panose="020B0604020202020204" pitchFamily="34" charset="0"/>
              <a:ea typeface="+mn-ea"/>
              <a:cs typeface="Arial" panose="020B0604020202020204" pitchFamily="34" charset="0"/>
            </a:rPr>
            <a:t>This form is designed for automated analysis after it is submitted. Do not change the form other than entering or correcting your Pharmacy Benefit Manager ("PBM") data. Any changes to the form itself may create data errors during analysis, and your report may be rejected. 	</a:t>
          </a:r>
        </a:p>
        <a:p>
          <a:pPr marL="228600" lvl="0" indent="-228600">
            <a:spcAft>
              <a:spcPts val="400"/>
            </a:spcAft>
            <a:buFont typeface="+mj-lt"/>
            <a:buAutoNum type="arabicPeriod"/>
          </a:pPr>
          <a:r>
            <a:rPr lang="en-US" sz="800" i="0">
              <a:solidFill>
                <a:schemeClr val="dk1"/>
              </a:solidFill>
              <a:effectLst/>
              <a:latin typeface="Arial" panose="020B0604020202020204" pitchFamily="34" charset="0"/>
              <a:ea typeface="+mn-ea"/>
              <a:cs typeface="Arial" panose="020B0604020202020204" pitchFamily="34" charset="0"/>
            </a:rPr>
            <a:t>All data should represent the total business activity during the reporting period. Amounts should be based on charged / paid date (i.e., amounts received in H1 2024 that were charged in H2 2023 should be included in the H2 2023 report rather than the H1 2024 report).	</a:t>
          </a:r>
        </a:p>
        <a:p>
          <a:pPr marL="228600" lvl="0" indent="-228600">
            <a:spcAft>
              <a:spcPts val="400"/>
            </a:spcAft>
            <a:buFont typeface="+mj-lt"/>
            <a:buAutoNum type="arabicPeriod"/>
          </a:pPr>
          <a:r>
            <a:rPr lang="en-US" sz="800" i="0">
              <a:solidFill>
                <a:schemeClr val="dk1"/>
              </a:solidFill>
              <a:effectLst/>
              <a:latin typeface="Arial" panose="020B0604020202020204" pitchFamily="34" charset="0"/>
              <a:ea typeface="+mn-ea"/>
              <a:cs typeface="Arial" panose="020B0604020202020204" pitchFamily="34" charset="0"/>
            </a:rPr>
            <a:t>Report may be accompanied by a brief narrative to address any apparent discrepancies in data or zero reports. </a:t>
          </a:r>
        </a:p>
        <a:p>
          <a:pPr marL="228600" lvl="0" indent="-228600">
            <a:spcAft>
              <a:spcPts val="400"/>
            </a:spcAft>
            <a:buFont typeface="+mj-lt"/>
            <a:buAutoNum type="arabicPeriod"/>
          </a:pPr>
          <a:r>
            <a:rPr lang="en-US" sz="800" i="0">
              <a:solidFill>
                <a:schemeClr val="dk1"/>
              </a:solidFill>
              <a:effectLst/>
              <a:latin typeface="Arial" panose="020B0604020202020204" pitchFamily="34" charset="0"/>
              <a:ea typeface="+mn-ea"/>
              <a:cs typeface="Arial" panose="020B0604020202020204" pitchFamily="34" charset="0"/>
            </a:rPr>
            <a:t>Direct questions about this form to the Indiana Department of Insurance ("IDOI") at Compliance@idoi.IN.gov with subject line "PBM Semiannual Report Question". </a:t>
          </a:r>
        </a:p>
        <a:p>
          <a:pPr marL="228600" lvl="0" indent="-228600">
            <a:spcAft>
              <a:spcPts val="400"/>
            </a:spcAft>
            <a:buFont typeface="+mj-lt"/>
            <a:buAutoNum type="arabicPeriod"/>
          </a:pPr>
          <a:r>
            <a:rPr lang="en-US" sz="800" i="0">
              <a:solidFill>
                <a:schemeClr val="dk1"/>
              </a:solidFill>
              <a:effectLst/>
              <a:latin typeface="Arial" panose="020B0604020202020204" pitchFamily="34" charset="0"/>
              <a:ea typeface="+mn-ea"/>
              <a:cs typeface="Arial" panose="020B0604020202020204" pitchFamily="34" charset="0"/>
            </a:rPr>
            <a:t>Email completed report with subject line “[Indiana PBM License Number]-PBM Semiannual Report" to the IDOI at Compliance@idoi.IN.gov by April 1 and October 1 each year:</a:t>
          </a:r>
        </a:p>
        <a:p>
          <a:pPr marL="685800" lvl="1" indent="-228600">
            <a:spcAft>
              <a:spcPts val="400"/>
            </a:spcAft>
            <a:buFont typeface="Arial" panose="020B0604020202020204" pitchFamily="34" charset="0"/>
            <a:buChar char="•"/>
          </a:pPr>
          <a:r>
            <a:rPr lang="en-US" sz="800" i="0">
              <a:solidFill>
                <a:schemeClr val="dk1"/>
              </a:solidFill>
              <a:effectLst/>
              <a:latin typeface="Arial" panose="020B0604020202020204" pitchFamily="34" charset="0"/>
              <a:ea typeface="+mn-ea"/>
              <a:cs typeface="Arial" panose="020B0604020202020204" pitchFamily="34" charset="0"/>
            </a:rPr>
            <a:t>Data from H1 (January 1-June 30) is due October 1 of the same year. </a:t>
          </a:r>
        </a:p>
        <a:p>
          <a:pPr marL="685800" lvl="1" indent="-228600">
            <a:spcAft>
              <a:spcPts val="400"/>
            </a:spcAft>
            <a:buFont typeface="Arial" panose="020B0604020202020204" pitchFamily="34" charset="0"/>
            <a:buChar char="•"/>
          </a:pPr>
          <a:r>
            <a:rPr lang="en-US" sz="800" i="0">
              <a:solidFill>
                <a:schemeClr val="dk1"/>
              </a:solidFill>
              <a:effectLst/>
              <a:latin typeface="Arial" panose="020B0604020202020204" pitchFamily="34" charset="0"/>
              <a:ea typeface="+mn-ea"/>
              <a:cs typeface="Arial" panose="020B0604020202020204" pitchFamily="34" charset="0"/>
            </a:rPr>
            <a:t>Data from H2 (July 1-December 31) is due April 1 of the following year.</a:t>
          </a:r>
          <a:endParaRPr lang="en-US" sz="800" i="0">
            <a:latin typeface="Arial" panose="020B0604020202020204" pitchFamily="34" charset="0"/>
            <a:cs typeface="Arial" panose="020B0604020202020204" pitchFamily="34" charset="0"/>
          </a:endParaRPr>
        </a:p>
      </xdr:txBody>
    </xdr:sp>
    <xdr:clientData/>
  </xdr:twoCellAnchor>
  <xdr:twoCellAnchor editAs="oneCell">
    <xdr:from>
      <xdr:col>0</xdr:col>
      <xdr:colOff>0</xdr:colOff>
      <xdr:row>0</xdr:row>
      <xdr:rowOff>0</xdr:rowOff>
    </xdr:from>
    <xdr:to>
      <xdr:col>0</xdr:col>
      <xdr:colOff>578485</xdr:colOff>
      <xdr:row>3</xdr:row>
      <xdr:rowOff>42545</xdr:rowOff>
    </xdr:to>
    <xdr:pic>
      <xdr:nvPicPr>
        <xdr:cNvPr id="4" name="Picture 3">
          <a:extLst>
            <a:ext uri="{FF2B5EF4-FFF2-40B4-BE49-F238E27FC236}">
              <a16:creationId xmlns:a16="http://schemas.microsoft.com/office/drawing/2014/main" id="{594BBB7C-EC66-C438-C4D6-97777F92A05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578485" cy="57594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974725</xdr:colOff>
      <xdr:row>3</xdr:row>
      <xdr:rowOff>3175</xdr:rowOff>
    </xdr:from>
    <xdr:to>
      <xdr:col>1</xdr:col>
      <xdr:colOff>2613025</xdr:colOff>
      <xdr:row>4</xdr:row>
      <xdr:rowOff>711201</xdr:rowOff>
    </xdr:to>
    <xdr:sp macro="" textlink="">
      <xdr:nvSpPr>
        <xdr:cNvPr id="2" name="TextBox 1">
          <a:extLst>
            <a:ext uri="{FF2B5EF4-FFF2-40B4-BE49-F238E27FC236}">
              <a16:creationId xmlns:a16="http://schemas.microsoft.com/office/drawing/2014/main" id="{DD9222DD-1BD6-411F-85A4-3C4FA759DD22}"/>
            </a:ext>
          </a:extLst>
        </xdr:cNvPr>
        <xdr:cNvSpPr txBox="1"/>
      </xdr:nvSpPr>
      <xdr:spPr>
        <a:xfrm>
          <a:off x="974725" y="650875"/>
          <a:ext cx="8229600" cy="89852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lvl="0" indent="0">
            <a:spcAft>
              <a:spcPts val="400"/>
            </a:spcAft>
            <a:buFontTx/>
            <a:buNone/>
          </a:pPr>
          <a:r>
            <a:rPr lang="en-US" sz="800" i="0">
              <a:solidFill>
                <a:schemeClr val="dk1"/>
              </a:solidFill>
              <a:effectLst/>
              <a:latin typeface="Arial" panose="020B0604020202020204" pitchFamily="34" charset="0"/>
              <a:ea typeface="+mn-ea"/>
              <a:cs typeface="Arial" panose="020B0604020202020204" pitchFamily="34" charset="0"/>
            </a:rPr>
            <a:t>TABLE I. PAYMENTS</a:t>
          </a:r>
        </a:p>
        <a:p>
          <a:pPr marL="228600" lvl="0" indent="-228600">
            <a:spcAft>
              <a:spcPts val="400"/>
            </a:spcAft>
            <a:buFont typeface="+mj-lt"/>
            <a:buAutoNum type="arabicPeriod"/>
          </a:pPr>
          <a:r>
            <a:rPr lang="en-US" sz="800" i="0">
              <a:solidFill>
                <a:schemeClr val="dk1"/>
              </a:solidFill>
              <a:effectLst/>
              <a:latin typeface="Arial" panose="020B0604020202020204" pitchFamily="34" charset="0"/>
              <a:ea typeface="+mn-ea"/>
              <a:cs typeface="Arial" panose="020B0604020202020204" pitchFamily="34" charset="0"/>
            </a:rPr>
            <a:t>All data should represent the total business activity during the reporting period. </a:t>
          </a:r>
        </a:p>
        <a:p>
          <a:pPr marL="228600" lvl="0" indent="-228600">
            <a:spcAft>
              <a:spcPts val="400"/>
            </a:spcAft>
            <a:buFont typeface="+mj-lt"/>
            <a:buAutoNum type="arabicPeriod"/>
          </a:pPr>
          <a:r>
            <a:rPr lang="en-US" sz="800" i="0">
              <a:solidFill>
                <a:schemeClr val="dk1"/>
              </a:solidFill>
              <a:effectLst/>
              <a:latin typeface="Arial" panose="020B0604020202020204" pitchFamily="34" charset="0"/>
              <a:ea typeface="+mn-ea"/>
              <a:cs typeface="Arial" panose="020B0604020202020204" pitchFamily="34" charset="0"/>
            </a:rPr>
            <a:t>Amounts should be based on paid date (i.e., claims received in H1 2023 that were paid in H2 2023 should be included in the H2 2023 report rather than the H1 2023 report).</a:t>
          </a:r>
        </a:p>
        <a:p>
          <a:pPr marL="228600" lvl="0" indent="-228600">
            <a:spcAft>
              <a:spcPts val="400"/>
            </a:spcAft>
            <a:buFont typeface="+mj-lt"/>
            <a:buAutoNum type="arabicPeriod"/>
          </a:pPr>
          <a:r>
            <a:rPr lang="en-US" sz="800" i="0">
              <a:solidFill>
                <a:schemeClr val="dk1"/>
              </a:solidFill>
              <a:effectLst/>
              <a:latin typeface="Arial" panose="020B0604020202020204" pitchFamily="34" charset="0"/>
              <a:ea typeface="+mn-ea"/>
              <a:cs typeface="Arial" panose="020B0604020202020204" pitchFamily="34" charset="0"/>
            </a:rPr>
            <a:t>"Pharmacy" has</a:t>
          </a:r>
          <a:r>
            <a:rPr lang="en-US" sz="800" i="0" baseline="0">
              <a:solidFill>
                <a:schemeClr val="dk1"/>
              </a:solidFill>
              <a:effectLst/>
              <a:latin typeface="Arial" panose="020B0604020202020204" pitchFamily="34" charset="0"/>
              <a:ea typeface="+mn-ea"/>
              <a:cs typeface="Arial" panose="020B0604020202020204" pitchFamily="34" charset="0"/>
            </a:rPr>
            <a:t> the meaning set forth in IC </a:t>
          </a:r>
          <a:r>
            <a:rPr lang="en-US" sz="800" i="0">
              <a:solidFill>
                <a:schemeClr val="dk1"/>
              </a:solidFill>
              <a:effectLst/>
              <a:latin typeface="Arial" panose="020B0604020202020204" pitchFamily="34" charset="0"/>
              <a:ea typeface="+mn-ea"/>
              <a:cs typeface="Arial" panose="020B0604020202020204" pitchFamily="34" charset="0"/>
            </a:rPr>
            <a:t>27-1-24.5-11.</a:t>
          </a:r>
        </a:p>
      </xdr:txBody>
    </xdr:sp>
    <xdr:clientData/>
  </xdr:twoCellAnchor>
  <xdr:twoCellAnchor>
    <xdr:from>
      <xdr:col>0</xdr:col>
      <xdr:colOff>1000125</xdr:colOff>
      <xdr:row>8</xdr:row>
      <xdr:rowOff>190500</xdr:rowOff>
    </xdr:from>
    <xdr:to>
      <xdr:col>1</xdr:col>
      <xdr:colOff>2638425</xdr:colOff>
      <xdr:row>9</xdr:row>
      <xdr:rowOff>1035050</xdr:rowOff>
    </xdr:to>
    <xdr:sp macro="" textlink="">
      <xdr:nvSpPr>
        <xdr:cNvPr id="3" name="TextBox 2">
          <a:extLst>
            <a:ext uri="{FF2B5EF4-FFF2-40B4-BE49-F238E27FC236}">
              <a16:creationId xmlns:a16="http://schemas.microsoft.com/office/drawing/2014/main" id="{6E7FC605-313E-4B34-8894-97C7861F531C}"/>
            </a:ext>
          </a:extLst>
        </xdr:cNvPr>
        <xdr:cNvSpPr txBox="1"/>
      </xdr:nvSpPr>
      <xdr:spPr>
        <a:xfrm>
          <a:off x="1000125" y="2889250"/>
          <a:ext cx="8226425" cy="107473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lvl="0" indent="0">
            <a:spcAft>
              <a:spcPts val="400"/>
            </a:spcAft>
            <a:buFontTx/>
            <a:buNone/>
          </a:pPr>
          <a:r>
            <a:rPr lang="en-US" sz="800" i="0">
              <a:solidFill>
                <a:schemeClr val="dk1"/>
              </a:solidFill>
              <a:effectLst/>
              <a:latin typeface="Arial" panose="020B0604020202020204" pitchFamily="34" charset="0"/>
              <a:ea typeface="+mn-ea"/>
              <a:cs typeface="Arial" panose="020B0604020202020204" pitchFamily="34" charset="0"/>
            </a:rPr>
            <a:t>TABLE II. CHARGES</a:t>
          </a:r>
        </a:p>
        <a:p>
          <a:pPr marL="228600" lvl="0" indent="-228600">
            <a:spcAft>
              <a:spcPts val="400"/>
            </a:spcAft>
            <a:buFont typeface="+mj-lt"/>
            <a:buAutoNum type="arabicPeriod"/>
          </a:pPr>
          <a:r>
            <a:rPr lang="en-US" sz="800" i="0">
              <a:solidFill>
                <a:schemeClr val="dk1"/>
              </a:solidFill>
              <a:effectLst/>
              <a:latin typeface="Arial" panose="020B0604020202020204" pitchFamily="34" charset="0"/>
              <a:ea typeface="+mn-ea"/>
              <a:cs typeface="Arial" panose="020B0604020202020204" pitchFamily="34" charset="0"/>
            </a:rPr>
            <a:t>Add your data to Table II below. Data entered on the first row below the table will be automatically assumed into Table II upon navigation to another cell. </a:t>
          </a:r>
        </a:p>
        <a:p>
          <a:pPr marL="228600" lvl="0" indent="-228600">
            <a:spcAft>
              <a:spcPts val="400"/>
            </a:spcAft>
            <a:buFont typeface="+mj-lt"/>
            <a:buAutoNum type="arabicPeriod"/>
          </a:pPr>
          <a:r>
            <a:rPr lang="en-US" sz="800" i="0">
              <a:solidFill>
                <a:schemeClr val="dk1"/>
              </a:solidFill>
              <a:effectLst/>
              <a:latin typeface="Arial" panose="020B0604020202020204" pitchFamily="34" charset="0"/>
              <a:ea typeface="+mn-ea"/>
              <a:cs typeface="Arial" panose="020B0604020202020204" pitchFamily="34" charset="0"/>
            </a:rPr>
            <a:t>All data should represent the total business activity during the reporting period. Amounts should be based on charged date (i.e., amounts received in H1 2024 that were charged in H2 2023 should be included in the H2 2023 report rather than the H1 2024 report).</a:t>
          </a:r>
        </a:p>
        <a:p>
          <a:pPr marL="228600" lvl="0" indent="-228600">
            <a:spcAft>
              <a:spcPts val="400"/>
            </a:spcAft>
            <a:buFont typeface="+mj-lt"/>
            <a:buAutoNum type="arabicPeriod"/>
          </a:pPr>
          <a:r>
            <a:rPr lang="en-US" sz="800" i="0">
              <a:solidFill>
                <a:schemeClr val="dk1"/>
              </a:solidFill>
              <a:effectLst/>
              <a:latin typeface="Arial" panose="020B0604020202020204" pitchFamily="34" charset="0"/>
              <a:ea typeface="+mn-ea"/>
              <a:cs typeface="Arial" panose="020B0604020202020204" pitchFamily="34" charset="0"/>
            </a:rPr>
            <a:t>"Health plan" has the meaning set forth in IC 27-1-24.5-5.</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936624</xdr:colOff>
      <xdr:row>2</xdr:row>
      <xdr:rowOff>250825</xdr:rowOff>
    </xdr:from>
    <xdr:to>
      <xdr:col>1</xdr:col>
      <xdr:colOff>7629524</xdr:colOff>
      <xdr:row>3</xdr:row>
      <xdr:rowOff>533400</xdr:rowOff>
    </xdr:to>
    <xdr:sp macro="" textlink="">
      <xdr:nvSpPr>
        <xdr:cNvPr id="3" name="TextBox 2">
          <a:extLst>
            <a:ext uri="{FF2B5EF4-FFF2-40B4-BE49-F238E27FC236}">
              <a16:creationId xmlns:a16="http://schemas.microsoft.com/office/drawing/2014/main" id="{C4A5FCE8-9D8A-4F7A-A973-9067513DCB88}"/>
            </a:ext>
          </a:extLst>
        </xdr:cNvPr>
        <xdr:cNvSpPr txBox="1"/>
      </xdr:nvSpPr>
      <xdr:spPr>
        <a:xfrm>
          <a:off x="936624" y="631825"/>
          <a:ext cx="8229600" cy="5619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228600" indent="-228600">
            <a:spcAft>
              <a:spcPts val="400"/>
            </a:spcAft>
            <a:buFont typeface="+mj-lt"/>
            <a:buAutoNum type="arabicPeriod"/>
          </a:pPr>
          <a:r>
            <a:rPr lang="en-US" sz="800" i="0">
              <a:latin typeface="Arial" panose="020B0604020202020204" pitchFamily="34" charset="0"/>
              <a:cs typeface="Arial" panose="020B0604020202020204" pitchFamily="34" charset="0"/>
            </a:rPr>
            <a:t>Review the values in Table I and Table II for accuracy.</a:t>
          </a:r>
        </a:p>
        <a:p>
          <a:pPr marL="228600" indent="-228600">
            <a:spcAft>
              <a:spcPts val="400"/>
            </a:spcAft>
            <a:buFont typeface="+mj-lt"/>
            <a:buAutoNum type="arabicPeriod"/>
          </a:pPr>
          <a:r>
            <a:rPr lang="en-US" sz="800" i="0">
              <a:latin typeface="Arial" panose="020B0604020202020204" pitchFamily="34" charset="0"/>
              <a:cs typeface="Arial" panose="020B0604020202020204" pitchFamily="34" charset="0"/>
            </a:rPr>
            <a:t>The certification must be completed by an owner, partner, officer, or director of the Pharmacy Benefit Manager who is familiar with the insurance laws and regulations of Indiana and who can certify that the information submitted in this report and any attachments are true and complete.</a:t>
          </a:r>
        </a:p>
      </xdr:txBody>
    </xdr:sp>
    <xdr:clientData/>
  </xdr:twoCellAnchor>
  <xdr:twoCellAnchor>
    <xdr:from>
      <xdr:col>0</xdr:col>
      <xdr:colOff>0</xdr:colOff>
      <xdr:row>3</xdr:row>
      <xdr:rowOff>771525</xdr:rowOff>
    </xdr:from>
    <xdr:to>
      <xdr:col>1</xdr:col>
      <xdr:colOff>7648575</xdr:colOff>
      <xdr:row>3</xdr:row>
      <xdr:rowOff>2851151</xdr:rowOff>
    </xdr:to>
    <xdr:sp macro="" textlink="">
      <xdr:nvSpPr>
        <xdr:cNvPr id="4" name="TextBox 3">
          <a:extLst>
            <a:ext uri="{FF2B5EF4-FFF2-40B4-BE49-F238E27FC236}">
              <a16:creationId xmlns:a16="http://schemas.microsoft.com/office/drawing/2014/main" id="{6DFFB491-AB9F-4F35-83FB-A04D3C14BFEA}"/>
            </a:ext>
          </a:extLst>
        </xdr:cNvPr>
        <xdr:cNvSpPr txBox="1"/>
      </xdr:nvSpPr>
      <xdr:spPr>
        <a:xfrm>
          <a:off x="0" y="1428750"/>
          <a:ext cx="9182100" cy="207962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spcAft>
              <a:spcPts val="200"/>
            </a:spcAft>
            <a:buFontTx/>
            <a:buNone/>
          </a:pPr>
          <a:r>
            <a:rPr lang="en-US" sz="1000">
              <a:latin typeface="Arial" panose="020B0604020202020204" pitchFamily="34" charset="0"/>
              <a:cs typeface="Arial" panose="020B0604020202020204" pitchFamily="34" charset="0"/>
            </a:rPr>
            <a:t>The undersigned owner, partner, officer, or director of the Pharmacy Benefit Manager hereby certifies, under penalty of perjury, that:</a:t>
          </a:r>
        </a:p>
        <a:p>
          <a:pPr marL="0" indent="0">
            <a:spcAft>
              <a:spcPts val="200"/>
            </a:spcAft>
            <a:buFontTx/>
            <a:buNone/>
          </a:pPr>
          <a:endParaRPr lang="en-US" sz="1000">
            <a:latin typeface="Arial" panose="020B0604020202020204" pitchFamily="34" charset="0"/>
            <a:cs typeface="Arial" panose="020B0604020202020204" pitchFamily="34" charset="0"/>
          </a:endParaRPr>
        </a:p>
        <a:p>
          <a:pPr marL="685800" lvl="1" indent="-228600">
            <a:spcAft>
              <a:spcPts val="200"/>
            </a:spcAft>
            <a:buFont typeface="+mj-lt"/>
            <a:buAutoNum type="arabicPeriod"/>
          </a:pPr>
          <a:r>
            <a:rPr lang="en-US" sz="1000">
              <a:latin typeface="Arial" panose="020B0604020202020204" pitchFamily="34" charset="0"/>
              <a:cs typeface="Arial" panose="020B0604020202020204" pitchFamily="34" charset="0"/>
            </a:rPr>
            <a:t>I have reviewed Tables I</a:t>
          </a:r>
          <a:r>
            <a:rPr lang="en-US" sz="1000" baseline="0">
              <a:latin typeface="Arial" panose="020B0604020202020204" pitchFamily="34" charset="0"/>
              <a:cs typeface="Arial" panose="020B0604020202020204" pitchFamily="34" charset="0"/>
            </a:rPr>
            <a:t> </a:t>
          </a:r>
          <a:r>
            <a:rPr lang="en-US" sz="1000">
              <a:latin typeface="Arial" panose="020B0604020202020204" pitchFamily="34" charset="0"/>
              <a:cs typeface="Arial" panose="020B0604020202020204" pitchFamily="34" charset="0"/>
            </a:rPr>
            <a:t>and II and confirm their accuracy and completeness.</a:t>
          </a:r>
        </a:p>
        <a:p>
          <a:pPr marL="685800" lvl="1" indent="-228600">
            <a:spcAft>
              <a:spcPts val="200"/>
            </a:spcAft>
            <a:buFont typeface="+mj-lt"/>
            <a:buAutoNum type="arabicPeriod"/>
          </a:pPr>
          <a:endParaRPr lang="en-US" sz="1000">
            <a:latin typeface="Arial" panose="020B0604020202020204" pitchFamily="34" charset="0"/>
            <a:cs typeface="Arial" panose="020B0604020202020204" pitchFamily="34" charset="0"/>
          </a:endParaRPr>
        </a:p>
        <a:p>
          <a:pPr marL="685800" lvl="1" indent="-228600">
            <a:spcAft>
              <a:spcPts val="200"/>
            </a:spcAft>
            <a:buFont typeface="+mj-lt"/>
            <a:buAutoNum type="arabicPeriod"/>
          </a:pPr>
          <a:r>
            <a:rPr lang="en-US" sz="1000" baseline="0">
              <a:latin typeface="Arial" panose="020B0604020202020204" pitchFamily="34" charset="0"/>
              <a:cs typeface="Arial" panose="020B0604020202020204" pitchFamily="34" charset="0"/>
            </a:rPr>
            <a:t>I certify that a</a:t>
          </a:r>
          <a:r>
            <a:rPr lang="en-US" sz="1000">
              <a:latin typeface="Arial" panose="020B0604020202020204" pitchFamily="34" charset="0"/>
              <a:cs typeface="Arial" panose="020B0604020202020204" pitchFamily="34" charset="0"/>
            </a:rPr>
            <a:t>ll of the information submitted in this report and attachments are true and complete.</a:t>
          </a:r>
        </a:p>
        <a:p>
          <a:pPr marL="685800" lvl="1" indent="-228600">
            <a:spcAft>
              <a:spcPts val="200"/>
            </a:spcAft>
            <a:buFont typeface="+mj-lt"/>
            <a:buAutoNum type="arabicPeriod"/>
          </a:pPr>
          <a:endParaRPr lang="en-US" sz="1000">
            <a:latin typeface="Arial" panose="020B0604020202020204" pitchFamily="34" charset="0"/>
            <a:cs typeface="Arial" panose="020B0604020202020204" pitchFamily="34" charset="0"/>
          </a:endParaRPr>
        </a:p>
        <a:p>
          <a:pPr marL="685800" lvl="1" indent="-228600">
            <a:spcAft>
              <a:spcPts val="200"/>
            </a:spcAft>
            <a:buFont typeface="+mj-lt"/>
            <a:buAutoNum type="arabicPeriod"/>
          </a:pPr>
          <a:r>
            <a:rPr lang="en-US" sz="1000">
              <a:latin typeface="Arial" panose="020B0604020202020204" pitchFamily="34" charset="0"/>
              <a:cs typeface="Arial" panose="020B0604020202020204" pitchFamily="34" charset="0"/>
            </a:rPr>
            <a:t>I acknowledge that I am aware that submitting false information or omitting pertinent or material information in connection with this report is grounds for license revocation and may subject me and the Pharmacy Benefit Manager to civil or criminal penalties.</a:t>
          </a:r>
        </a:p>
        <a:p>
          <a:pPr marL="685800" lvl="1" indent="-228600">
            <a:spcAft>
              <a:spcPts val="200"/>
            </a:spcAft>
            <a:buFont typeface="+mj-lt"/>
            <a:buAutoNum type="arabicPeriod"/>
          </a:pPr>
          <a:endParaRPr lang="en-US" sz="1000">
            <a:latin typeface="Arial" panose="020B0604020202020204" pitchFamily="34" charset="0"/>
            <a:cs typeface="Arial" panose="020B0604020202020204" pitchFamily="34" charset="0"/>
          </a:endParaRPr>
        </a:p>
        <a:p>
          <a:pPr marL="685800" lvl="1" indent="-228600">
            <a:spcAft>
              <a:spcPts val="200"/>
            </a:spcAft>
            <a:buFont typeface="+mj-lt"/>
            <a:buAutoNum type="arabicPeriod"/>
          </a:pPr>
          <a:r>
            <a:rPr lang="en-US" sz="1000">
              <a:latin typeface="Arial" panose="020B0604020202020204" pitchFamily="34" charset="0"/>
              <a:cs typeface="Arial" panose="020B0604020202020204" pitchFamily="34" charset="0"/>
            </a:rPr>
            <a:t>I acknowledge that I am familiar with the insurance laws and regulations of Indiana and agree to comply with the requirements set forth in IC 27-1-24.5 et seq. and 760 IAC 5.</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977E2A9-0BB2-489A-A06D-F0E9301D59A3}" name="Table2" displayName="Table2" ref="A12:B15" totalsRowShown="0" headerRowDxfId="13" dataDxfId="11" headerRowBorderDxfId="12" tableBorderDxfId="10" totalsRowBorderDxfId="9">
  <autoFilter ref="A12:B15" xr:uid="{0977E2A9-0BB2-489A-A06D-F0E9301D59A3}"/>
  <tableColumns count="2">
    <tableColumn id="1" xr3:uid="{0A1938AA-56BC-4D4A-9FBB-EBEA101D8406}" name="Health Plan Name " dataDxfId="8"/>
    <tableColumn id="2" xr3:uid="{20EA8D3F-8853-4211-AB27-18CF78189339}" name="Aggregate amount charged to health plan for claims processed by the PBM_x000a_($)" dataDxfId="7" dataCellStyle="Currency"/>
  </tableColumns>
  <tableStyleInfo name="TableStyleLight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F7C9E16-39F7-400E-B756-0D7D3B2EE8AD}" name="Table3" displayName="Table3" ref="A4:E21" totalsRowShown="0" headerRowDxfId="6" dataDxfId="5">
  <tableColumns count="5">
    <tableColumn id="1" xr3:uid="{63100715-4926-4F36-8A63-D868A0AFD4DD}" name="Tab" dataDxfId="4"/>
    <tableColumn id="2" xr3:uid="{72DB10A6-4A6F-41F7-9005-290DF0B4F4DE}" name="Cell" dataDxfId="3"/>
    <tableColumn id="3" xr3:uid="{319260B3-2A4E-45D9-8054-3F55AABBA70E}" name="Field" dataDxfId="2"/>
    <tableColumn id="4" xr3:uid="{0790F527-27E3-4A14-87C7-F71139E91979}" name="Formatting _x000a_Requirements" dataDxfId="1"/>
    <tableColumn id="5" xr3:uid="{839368F2-B6E3-4C39-839F-92C4CBAC650D}" name="Description"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2E4249-0EBC-457C-B510-00A323C490E5}">
  <sheetPr codeName="Sheet1"/>
  <dimension ref="A1:E20"/>
  <sheetViews>
    <sheetView tabSelected="1" view="pageLayout" zoomScaleNormal="100" workbookViewId="0">
      <selection activeCell="C8" sqref="C8"/>
    </sheetView>
  </sheetViews>
  <sheetFormatPr defaultColWidth="0" defaultRowHeight="15" zeroHeight="1" x14ac:dyDescent="0.25"/>
  <cols>
    <col min="1" max="1" width="12" style="1" customWidth="1"/>
    <col min="2" max="2" width="23.3984375" style="1" customWidth="1"/>
    <col min="3" max="3" width="74.3984375" style="1" customWidth="1"/>
    <col min="4" max="4" width="12" style="1" customWidth="1"/>
    <col min="5" max="5" width="1.59765625" style="1" customWidth="1"/>
    <col min="6" max="16384" width="9" style="41" hidden="1"/>
  </cols>
  <sheetData>
    <row r="1" spans="1:5" ht="15.75" customHeight="1" x14ac:dyDescent="0.25">
      <c r="A1" s="49"/>
      <c r="B1" s="5" t="s">
        <v>30</v>
      </c>
      <c r="C1" s="5"/>
      <c r="D1" s="49"/>
    </row>
    <row r="2" spans="1:5" ht="11.4" customHeight="1" x14ac:dyDescent="0.25">
      <c r="A2" s="49"/>
      <c r="B2" s="50" t="s">
        <v>100</v>
      </c>
      <c r="C2" s="50"/>
      <c r="D2" s="49"/>
    </row>
    <row r="3" spans="1:5" x14ac:dyDescent="0.25">
      <c r="A3" s="49"/>
      <c r="B3" s="51" t="s">
        <v>16</v>
      </c>
      <c r="C3" s="51"/>
      <c r="D3" s="49"/>
    </row>
    <row r="4" spans="1:5" ht="21.6" customHeight="1" x14ac:dyDescent="0.25">
      <c r="A4" s="49"/>
      <c r="B4" s="49"/>
      <c r="C4" s="49"/>
      <c r="D4" s="49"/>
    </row>
    <row r="5" spans="1:5" ht="175.5" customHeight="1" x14ac:dyDescent="0.25">
      <c r="A5" s="10" t="s">
        <v>17</v>
      </c>
      <c r="B5" s="52"/>
      <c r="C5" s="6"/>
      <c r="D5" s="49"/>
    </row>
    <row r="6" spans="1:5" ht="7.35" customHeight="1" thickBot="1" x14ac:dyDescent="0.3">
      <c r="A6" s="3"/>
      <c r="B6" s="6"/>
      <c r="C6" s="6"/>
      <c r="D6" s="4"/>
      <c r="E6" s="4"/>
    </row>
    <row r="7" spans="1:5" ht="11.4" customHeight="1" x14ac:dyDescent="0.25">
      <c r="A7" s="65" t="s">
        <v>42</v>
      </c>
      <c r="B7" s="66"/>
      <c r="C7" s="53" t="s">
        <v>41</v>
      </c>
      <c r="D7" s="4"/>
      <c r="E7" s="2"/>
    </row>
    <row r="8" spans="1:5" ht="25.35" customHeight="1" x14ac:dyDescent="0.25">
      <c r="A8" s="75" t="s">
        <v>47</v>
      </c>
      <c r="B8" s="76"/>
      <c r="C8" s="11"/>
      <c r="D8" s="4"/>
      <c r="E8" s="2"/>
    </row>
    <row r="9" spans="1:5" ht="25.35" customHeight="1" x14ac:dyDescent="0.25">
      <c r="A9" s="75" t="s">
        <v>49</v>
      </c>
      <c r="B9" s="76"/>
      <c r="C9" s="11"/>
      <c r="D9" s="4"/>
      <c r="E9" s="2"/>
    </row>
    <row r="10" spans="1:5" ht="25.35" customHeight="1" x14ac:dyDescent="0.25">
      <c r="A10" s="73" t="s">
        <v>15</v>
      </c>
      <c r="B10" s="74"/>
      <c r="C10" s="11"/>
      <c r="D10" s="49"/>
    </row>
    <row r="11" spans="1:5" ht="25.35" customHeight="1" x14ac:dyDescent="0.25">
      <c r="A11" s="73" t="s">
        <v>6</v>
      </c>
      <c r="B11" s="74"/>
      <c r="C11" s="15"/>
      <c r="D11" s="49"/>
    </row>
    <row r="12" spans="1:5" ht="25.35" customHeight="1" x14ac:dyDescent="0.25">
      <c r="A12" s="73" t="s">
        <v>48</v>
      </c>
      <c r="B12" s="74"/>
      <c r="C12" s="12"/>
      <c r="D12" s="49"/>
    </row>
    <row r="13" spans="1:5" ht="25.35" customHeight="1" x14ac:dyDescent="0.25">
      <c r="A13" s="73" t="s">
        <v>38</v>
      </c>
      <c r="B13" s="74"/>
      <c r="C13" s="48"/>
      <c r="D13" s="49"/>
    </row>
    <row r="14" spans="1:5" ht="25.35" customHeight="1" x14ac:dyDescent="0.25">
      <c r="A14" s="75" t="s">
        <v>39</v>
      </c>
      <c r="B14" s="76"/>
      <c r="C14" s="13"/>
      <c r="D14" s="49"/>
    </row>
    <row r="15" spans="1:5" ht="25.35" customHeight="1" thickBot="1" x14ac:dyDescent="0.3">
      <c r="A15" s="71" t="s">
        <v>40</v>
      </c>
      <c r="B15" s="72"/>
      <c r="C15" s="14"/>
      <c r="D15" s="49"/>
    </row>
    <row r="16" spans="1:5" ht="7.35" customHeight="1" thickBot="1" x14ac:dyDescent="0.3">
      <c r="A16" s="3"/>
      <c r="B16" s="3"/>
      <c r="C16" s="4"/>
      <c r="D16" s="49"/>
    </row>
    <row r="17" spans="1:4" ht="11.4" customHeight="1" x14ac:dyDescent="0.25">
      <c r="A17" s="65" t="s">
        <v>43</v>
      </c>
      <c r="B17" s="66"/>
      <c r="C17" s="66"/>
      <c r="D17" s="53" t="s">
        <v>44</v>
      </c>
    </row>
    <row r="18" spans="1:4" ht="25.35" customHeight="1" x14ac:dyDescent="0.25">
      <c r="A18" s="67" t="s">
        <v>45</v>
      </c>
      <c r="B18" s="68"/>
      <c r="C18" s="68"/>
      <c r="D18" s="16"/>
    </row>
    <row r="19" spans="1:4" ht="25.35" customHeight="1" thickBot="1" x14ac:dyDescent="0.3">
      <c r="A19" s="69" t="s">
        <v>46</v>
      </c>
      <c r="B19" s="70"/>
      <c r="C19" s="70"/>
      <c r="D19" s="17"/>
    </row>
    <row r="20" spans="1:4" ht="9.9" hidden="1" customHeight="1" x14ac:dyDescent="0.25"/>
  </sheetData>
  <sheetProtection algorithmName="SHA-512" hashValue="JdtS+9fepqVl/xriStLE4F+1VeChGOywIg/8p40gtwQjeqxMkidiZkwhABkNxaMQ5tsSWyChR+kew0YqkXQhMQ==" saltValue="Z8Y9vbrgiaZcvEgM1boejw==" spinCount="100000" sheet="1" objects="1" scenarios="1"/>
  <mergeCells count="12">
    <mergeCell ref="A17:C17"/>
    <mergeCell ref="A18:C18"/>
    <mergeCell ref="A19:C19"/>
    <mergeCell ref="A7:B7"/>
    <mergeCell ref="A15:B15"/>
    <mergeCell ref="A13:B13"/>
    <mergeCell ref="A14:B14"/>
    <mergeCell ref="A9:B9"/>
    <mergeCell ref="A8:B8"/>
    <mergeCell ref="A10:B10"/>
    <mergeCell ref="A11:B11"/>
    <mergeCell ref="A12:B12"/>
  </mergeCells>
  <dataValidations count="8">
    <dataValidation type="whole" operator="greaterThan" allowBlank="1" showInputMessage="1" showErrorMessage="1" error="License number must be greater than 2999999" promptTitle="PBM License Number" prompt="License number as appears on Indiana PBM license. If report is submitted while PBM's license application is pending, leave field blank." sqref="C10" xr:uid="{E94A09FF-210E-4EFE-A151-551A16CD84E2}">
      <formula1>2999999</formula1>
    </dataValidation>
    <dataValidation allowBlank="1" showInputMessage="1" showErrorMessage="1" promptTitle="Optional: Telephone Number Ext." prompt="Telephone number extension of individual with whom IDOI may discuss PBM's Annual Report, if applicable." sqref="C15" xr:uid="{95DB2513-27B5-4162-9CAF-BB903C628F52}"/>
    <dataValidation allowBlank="1" showInputMessage="1" showErrorMessage="1" promptTitle="Semiannual Report Contact" prompt="First and last name of individual with whom IDOI may discuss PBM's Semiannual Report." sqref="C12" xr:uid="{98B3EF1F-686B-4401-BA8E-2614AB27872B}"/>
    <dataValidation allowBlank="1" showInputMessage="1" showErrorMessage="1" promptTitle="PBM Name" prompt="PBM's full legal name. Should match name on Indiana license. Name changes must be filed through the IDOI's Financial Services Division and may not be completed by changing name on Annual Report." sqref="C11" xr:uid="{624F2873-FE72-49B3-9417-43274C18653A}"/>
    <dataValidation type="custom" allowBlank="1" showInputMessage="1" showErrorMessage="1" errorTitle="Data Validation Error" error="This value does not match the data validation restrictions defined for this cell. Enter telephone number as a 10-digit string." promptTitle="Contact's Telephone Number" prompt="Telephone number of individual with whom IDOI may discuss PBM's Annual Report. Enter as 10-digit string." sqref="C14" xr:uid="{41BA5F98-BAC5-4538-85F3-176752D52999}">
      <formula1>AND(ISNUMBER(C14),LEN(C14)=10)</formula1>
    </dataValidation>
    <dataValidation type="custom" allowBlank="1" showInputMessage="1" showErrorMessage="1" errorTitle="Data Validation Error" error="This value does not match the data validation restrictions defined for this cell. Enter valid email address." promptTitle="Contact's Email Address" prompt="Enter valid email address of individual with whom IDOI may discuss PBM's Annual Report." sqref="C13" xr:uid="{FC28A48C-035D-4AEC-A854-296C7118491A}">
      <formula1>AND(ISERROR(FIND(" ",C13)),LEN(C13)-LEN(SUBSTITUTE(C13,"@",""))=1,IFERROR(SEARCH("@",C13)&lt;SEARCH(".",C13,SEARCH("@",C13)),0),ISERROR(FIND(",",C13)),NOT(IFERROR(SEARCH(".",C13,SEARCH("@",C13))-SEARCH("@",C13),0)=1),LEFT(C13,1)&lt;&gt;".",RIGHT(C13,1)&lt;&gt;".")</formula1>
    </dataValidation>
    <dataValidation type="whole" allowBlank="1" showInputMessage="1" showErrorMessage="1" errorTitle="Data Validation Error" error="This value does not match the data validation restrictions defined for this cell. Enter the four-digit year only. " promptTitle="Reporting Period Year" prompt="H1 (1/1-6/30): Due 10/1 of the same year_x000a__x000a_H2 (7/1-12/31): Due 4/1 of the following year_x000a_" sqref="C9" xr:uid="{6B5F165A-9CA3-4CC0-B2F2-A270E4106C61}">
      <formula1>2020</formula1>
      <formula2>9999</formula2>
    </dataValidation>
    <dataValidation type="list" allowBlank="1" showInputMessage="1" showErrorMessage="1" sqref="D18:D19" xr:uid="{85870D0B-9FAC-46BA-8DDE-D30DFFF01E09}">
      <formula1>"TRUE, FALSE"</formula1>
    </dataValidation>
  </dataValidations>
  <printOptions horizontalCentered="1"/>
  <pageMargins left="0.32" right="0.32" top="0.32" bottom="0.32" header="0.25" footer="0.25"/>
  <pageSetup orientation="landscape" r:id="rId1"/>
  <headerFooter>
    <oddFooter>&amp;C&amp;"Arial,Regular"&amp;8Page &amp;P of &amp;N</oddFooter>
  </headerFooter>
  <drawing r:id="rId2"/>
  <extLst>
    <ext xmlns:x14="http://schemas.microsoft.com/office/spreadsheetml/2009/9/main" uri="{CCE6A557-97BC-4b89-ADB6-D9C93CAAB3DF}">
      <x14:dataValidations xmlns:xm="http://schemas.microsoft.com/office/excel/2006/main" count="1">
        <x14:dataValidation type="list" allowBlank="1" showInputMessage="1" showErrorMessage="1" errorTitle="Data Validation Error" error="Select &quot;H1 (1/1-6/30)&quot; or &quot;H2 (7/1-12/31)&quot;" promptTitle="Reporting Period" prompt="H1 (1/1-6/30): Due 10/1 of the same year_x000a__x000a_H2 (7/1-12/31): Due 4/1 of the following year" xr:uid="{1D78FCA0-CF0F-4EA1-9A39-A511F7B92F08}">
          <x14:formula1>
            <xm:f>'Reporting Period'!$A$1:$A$2</xm:f>
          </x14:formula1>
          <xm:sqref>C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921772-3A91-4563-AABB-80558EE37482}">
  <sheetPr codeName="Sheet4"/>
  <dimension ref="A1:C15"/>
  <sheetViews>
    <sheetView view="pageLayout" zoomScaleNormal="100" workbookViewId="0">
      <selection activeCell="B7" sqref="B7"/>
    </sheetView>
  </sheetViews>
  <sheetFormatPr defaultColWidth="0" defaultRowHeight="15" x14ac:dyDescent="0.25"/>
  <cols>
    <col min="1" max="1" width="86.5" style="20" customWidth="1"/>
    <col min="2" max="2" width="35.59765625" style="20" customWidth="1"/>
    <col min="3" max="3" width="1.3984375" style="25" customWidth="1"/>
    <col min="4" max="16384" width="9" style="35" hidden="1"/>
  </cols>
  <sheetData>
    <row r="1" spans="1:3" ht="15" customHeight="1" x14ac:dyDescent="0.25">
      <c r="A1" s="31" t="s">
        <v>30</v>
      </c>
      <c r="B1" s="34"/>
    </row>
    <row r="2" spans="1:3" ht="15" customHeight="1" x14ac:dyDescent="0.25">
      <c r="A2" s="32" t="s">
        <v>54</v>
      </c>
      <c r="B2" s="34"/>
    </row>
    <row r="3" spans="1:3" ht="21.6" customHeight="1" x14ac:dyDescent="0.25">
      <c r="A3" s="32"/>
      <c r="B3" s="34"/>
    </row>
    <row r="4" spans="1:3" x14ac:dyDescent="0.25">
      <c r="A4" s="36" t="s">
        <v>56</v>
      </c>
      <c r="B4" s="34"/>
    </row>
    <row r="5" spans="1:3" ht="60.75" customHeight="1" x14ac:dyDescent="0.25">
      <c r="A5" s="32"/>
      <c r="B5" s="34"/>
    </row>
    <row r="6" spans="1:3" ht="11.4" customHeight="1" x14ac:dyDescent="0.25">
      <c r="A6" s="77" t="s">
        <v>95</v>
      </c>
      <c r="B6" s="77"/>
    </row>
    <row r="7" spans="1:3" ht="15.75" customHeight="1" x14ac:dyDescent="0.3">
      <c r="A7" s="42" t="s">
        <v>52</v>
      </c>
      <c r="B7" s="18"/>
      <c r="C7" s="26"/>
    </row>
    <row r="8" spans="1:3" ht="36" customHeight="1" thickBot="1" x14ac:dyDescent="0.35">
      <c r="A8" s="37"/>
      <c r="B8" s="38"/>
      <c r="C8" s="26"/>
    </row>
    <row r="9" spans="1:3" ht="18" customHeight="1" x14ac:dyDescent="0.3">
      <c r="A9" s="33"/>
      <c r="B9" s="39"/>
      <c r="C9" s="26"/>
    </row>
    <row r="10" spans="1:3" ht="90" customHeight="1" x14ac:dyDescent="0.3">
      <c r="A10" s="79" t="s">
        <v>55</v>
      </c>
      <c r="B10" s="79"/>
      <c r="C10" s="26"/>
    </row>
    <row r="11" spans="1:3" ht="11.4" customHeight="1" x14ac:dyDescent="0.25">
      <c r="A11" s="78" t="s">
        <v>96</v>
      </c>
      <c r="B11" s="78"/>
    </row>
    <row r="12" spans="1:3" s="40" customFormat="1" ht="36.6" customHeight="1" x14ac:dyDescent="0.3">
      <c r="A12" s="45" t="s">
        <v>53</v>
      </c>
      <c r="B12" s="46" t="s">
        <v>97</v>
      </c>
      <c r="C12" s="27"/>
    </row>
    <row r="13" spans="1:3" ht="15.75" customHeight="1" x14ac:dyDescent="0.25">
      <c r="A13" s="47"/>
      <c r="B13" s="19"/>
    </row>
    <row r="14" spans="1:3" ht="15.75" customHeight="1" x14ac:dyDescent="0.25">
      <c r="A14" s="47"/>
      <c r="B14" s="19"/>
    </row>
    <row r="15" spans="1:3" ht="15.75" customHeight="1" x14ac:dyDescent="0.25">
      <c r="A15" s="47"/>
      <c r="B15" s="19"/>
    </row>
  </sheetData>
  <sheetProtection insertRows="0"/>
  <mergeCells count="3">
    <mergeCell ref="A6:B6"/>
    <mergeCell ref="A11:B11"/>
    <mergeCell ref="A10:B10"/>
  </mergeCells>
  <dataValidations count="3">
    <dataValidation type="textLength" operator="greaterThanOrEqual" allowBlank="1" showInputMessage="1" showErrorMessage="1" sqref="A12:A15" xr:uid="{C9734D66-1DC9-4014-BB9B-BC3BE2BA201A}">
      <formula1>3</formula1>
    </dataValidation>
    <dataValidation operator="greaterThanOrEqual" allowBlank="1" errorTitle="Data Validation Error" error="This value does not match the data validation restrictions defined for this cell. Enter dollar amounts only. Do not enter negative amounts." promptTitle="Total rebates" prompt="The total value, for each individual health plan, of all rebates that are attributable to the enrollees of a contracting plan. This information is required for each plan." sqref="B12" xr:uid="{B349A429-766F-421E-AD4C-E0C35F06F024}"/>
    <dataValidation type="whole" operator="greaterThanOrEqual" allowBlank="1" showInputMessage="1" showErrorMessage="1" errorTitle="Data Validation Error" error="This value does not match the data validation restrictions defined for this cell. Enter whole dollar amounts only. Do not enter negative amounts." promptTitle="Data Requirements" prompt="Enter whole dollar amounts only. Do not enter negative amounts." sqref="B7:B9 B13:B1048576" xr:uid="{B252EF70-70AA-4003-AF41-845CDF47D6A2}">
      <formula1>0</formula1>
    </dataValidation>
  </dataValidations>
  <printOptions horizontalCentered="1"/>
  <pageMargins left="0.32" right="0.32" top="0.32" bottom="0.32" header="0.25" footer="0.2"/>
  <pageSetup orientation="landscape" r:id="rId1"/>
  <headerFooter>
    <oddFooter>&amp;C&amp;"Arial,Regular"&amp;8Page &amp;P of &amp;N</oddFooter>
  </headerFooter>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F45F3F-31EC-467C-8F18-04893600A9F0}">
  <sheetPr codeName="Sheet6"/>
  <dimension ref="A1:G11"/>
  <sheetViews>
    <sheetView view="pageLayout" zoomScaleNormal="100" workbookViewId="0">
      <selection activeCell="B6" sqref="B6"/>
    </sheetView>
  </sheetViews>
  <sheetFormatPr defaultColWidth="0" defaultRowHeight="13.8" zeroHeight="1" x14ac:dyDescent="0.25"/>
  <cols>
    <col min="1" max="1" width="20.09765625" style="8" customWidth="1"/>
    <col min="2" max="2" width="102" style="8" customWidth="1"/>
    <col min="3" max="3" width="1.59765625" style="8" customWidth="1"/>
    <col min="4" max="16384" width="9" style="8" hidden="1"/>
  </cols>
  <sheetData>
    <row r="1" spans="1:7" s="3" customFormat="1" ht="15" customHeight="1" x14ac:dyDescent="0.25">
      <c r="A1" s="5" t="s">
        <v>30</v>
      </c>
    </row>
    <row r="2" spans="1:7" s="22" customFormat="1" ht="15" customHeight="1" x14ac:dyDescent="0.3">
      <c r="A2" s="21" t="s">
        <v>57</v>
      </c>
      <c r="B2" s="5"/>
    </row>
    <row r="3" spans="1:7" s="22" customFormat="1" ht="22.35" customHeight="1" x14ac:dyDescent="0.3">
      <c r="A3" s="5"/>
    </row>
    <row r="4" spans="1:7" s="22" customFormat="1" ht="234.75" customHeight="1" x14ac:dyDescent="0.3">
      <c r="A4" s="10" t="s">
        <v>17</v>
      </c>
      <c r="B4" s="6"/>
      <c r="C4" s="6"/>
    </row>
    <row r="5" spans="1:7" s="3" customFormat="1" ht="5.85" customHeight="1" x14ac:dyDescent="0.25">
      <c r="C5" s="22"/>
      <c r="D5" s="4"/>
      <c r="E5" s="4"/>
      <c r="F5" s="4"/>
      <c r="G5" s="4"/>
    </row>
    <row r="6" spans="1:7" s="3" customFormat="1" ht="15.75" customHeight="1" x14ac:dyDescent="0.25">
      <c r="A6" s="43" t="s">
        <v>58</v>
      </c>
      <c r="B6" s="7"/>
      <c r="C6" s="23"/>
      <c r="D6" s="4"/>
      <c r="E6" s="4"/>
      <c r="F6" s="4"/>
      <c r="G6" s="4"/>
    </row>
    <row r="7" spans="1:7" s="3" customFormat="1" ht="15.75" customHeight="1" x14ac:dyDescent="0.25">
      <c r="A7" s="43" t="s">
        <v>21</v>
      </c>
      <c r="B7" s="7"/>
      <c r="C7" s="24"/>
      <c r="D7" s="4"/>
      <c r="E7" s="4"/>
      <c r="F7" s="4"/>
      <c r="G7" s="4"/>
    </row>
    <row r="8" spans="1:7" s="3" customFormat="1" ht="15.75" customHeight="1" x14ac:dyDescent="0.25">
      <c r="A8" s="43" t="s">
        <v>22</v>
      </c>
      <c r="B8" s="7"/>
      <c r="C8" s="24"/>
      <c r="D8" s="4"/>
      <c r="E8" s="4"/>
      <c r="F8" s="4"/>
      <c r="G8" s="4"/>
    </row>
    <row r="9" spans="1:7" s="3" customFormat="1" ht="15.75" customHeight="1" x14ac:dyDescent="0.25">
      <c r="A9" s="44" t="s">
        <v>98</v>
      </c>
      <c r="B9" s="9"/>
      <c r="C9" s="24"/>
      <c r="D9" s="4"/>
      <c r="E9" s="4"/>
      <c r="F9" s="4"/>
      <c r="G9" s="4"/>
    </row>
    <row r="10" spans="1:7" s="3" customFormat="1" ht="9.9" customHeight="1" x14ac:dyDescent="0.25"/>
    <row r="11" spans="1:7" ht="15" hidden="1" customHeight="1" x14ac:dyDescent="0.25"/>
  </sheetData>
  <sheetProtection algorithmName="SHA-512" hashValue="zn4gkvZxAn7K5gSzyW5psil+9Kbr6vCZ5A38AYGU8VZDOhstNFfbfQdpyhnPJCPk+TgMEya+oJhZx/BIQmArvA==" saltValue="67HZdUSkZnnhQzEdh3nkoQ==" spinCount="100000" sheet="1" objects="1" scenarios="1"/>
  <dataValidations count="4">
    <dataValidation allowBlank="1" showInputMessage="1" showErrorMessage="1" promptTitle="Officer Title" prompt="Title of the owner, partner, officer, or director of the applicant certifying the accuracy of the report." sqref="B8" xr:uid="{AC0AF59D-BF8C-4941-920B-CAE2C8A27DE2}"/>
    <dataValidation allowBlank="1" showInputMessage="1" showErrorMessage="1" promptTitle="Officer Name" prompt="Full name of the owner, partner, officer, or director of the applicant certifying the accuracy of the report." sqref="B7" xr:uid="{6BD0EB26-4D7D-46E2-8951-1A706D69190B}"/>
    <dataValidation allowBlank="1" showInputMessage="1" showErrorMessage="1" promptTitle="Electronic Signature" prompt="Electronic signature of the owner, partner, officer, or director of the applicant certifying the accuracy of the report." sqref="B6" xr:uid="{6BAA596C-82F9-463C-9762-3659299002AF}"/>
    <dataValidation type="date" operator="greaterThan" allowBlank="1" showInputMessage="1" showErrorMessage="1" errorTitle="Data Validation Error" error="This value does not match the data validation restrictions defined for this cell. Enter the eight-digit date." promptTitle="Date" prompt="Enter the date of certification formatted as MM/DD/YYYY." sqref="B9" xr:uid="{D626BD2A-A68D-4989-AA4D-00063339E742}">
      <formula1>44986</formula1>
    </dataValidation>
  </dataValidations>
  <pageMargins left="0.32" right="0.32" top="0.32" bottom="0.32" header="0.25" footer="0.25"/>
  <pageSetup orientation="landscape" r:id="rId1"/>
  <headerFooter>
    <oddFooter>&amp;C&amp;"Arial,Regular"&amp;8Page &amp;P of &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B2C461-91F6-4727-82FF-E7A09DD00641}">
  <sheetPr codeName="Sheet7"/>
  <dimension ref="A1:J22"/>
  <sheetViews>
    <sheetView view="pageLayout" zoomScaleNormal="100" zoomScaleSheetLayoutView="100" workbookViewId="0">
      <selection activeCell="C5" sqref="C5"/>
    </sheetView>
  </sheetViews>
  <sheetFormatPr defaultColWidth="0" defaultRowHeight="15.6" zeroHeight="1" x14ac:dyDescent="0.3"/>
  <cols>
    <col min="1" max="1" width="11.3984375" style="30" customWidth="1"/>
    <col min="2" max="2" width="8.09765625" style="29" customWidth="1"/>
    <col min="3" max="3" width="24.5" style="30" customWidth="1"/>
    <col min="4" max="4" width="13.69921875" style="30" customWidth="1"/>
    <col min="5" max="5" width="64.19921875" style="30" customWidth="1"/>
    <col min="6" max="6" width="0.5" style="28" customWidth="1"/>
    <col min="7" max="10" width="0" style="28" hidden="1" customWidth="1"/>
    <col min="11" max="16384" width="9" style="28" hidden="1"/>
  </cols>
  <sheetData>
    <row r="1" spans="1:6" ht="15" customHeight="1" x14ac:dyDescent="0.3">
      <c r="A1" s="54" t="s">
        <v>30</v>
      </c>
      <c r="B1" s="55"/>
      <c r="C1" s="56"/>
      <c r="D1" s="56"/>
      <c r="E1" s="56"/>
      <c r="F1" s="29"/>
    </row>
    <row r="2" spans="1:6" ht="15" customHeight="1" x14ac:dyDescent="0.3">
      <c r="A2" s="57" t="s">
        <v>59</v>
      </c>
      <c r="B2" s="55"/>
      <c r="C2" s="56"/>
      <c r="D2" s="56"/>
      <c r="E2" s="56"/>
      <c r="F2" s="29"/>
    </row>
    <row r="3" spans="1:6" ht="7.35" customHeight="1" x14ac:dyDescent="0.3">
      <c r="A3" s="58"/>
      <c r="B3" s="55"/>
      <c r="C3" s="56"/>
      <c r="D3" s="56"/>
      <c r="E3" s="56"/>
      <c r="F3" s="29"/>
    </row>
    <row r="4" spans="1:6" ht="23.1" customHeight="1" x14ac:dyDescent="0.3">
      <c r="A4" s="59" t="s">
        <v>0</v>
      </c>
      <c r="B4" s="60" t="s">
        <v>1</v>
      </c>
      <c r="C4" s="59" t="s">
        <v>2</v>
      </c>
      <c r="D4" s="59" t="s">
        <v>3</v>
      </c>
      <c r="E4" s="59" t="s">
        <v>4</v>
      </c>
      <c r="F4" s="29"/>
    </row>
    <row r="5" spans="1:6" ht="40.200000000000003" x14ac:dyDescent="0.3">
      <c r="A5" s="61" t="s">
        <v>18</v>
      </c>
      <c r="B5" s="62" t="s">
        <v>60</v>
      </c>
      <c r="C5" s="61" t="s">
        <v>61</v>
      </c>
      <c r="D5" s="61" t="s">
        <v>62</v>
      </c>
      <c r="E5" s="61" t="s">
        <v>89</v>
      </c>
      <c r="F5" s="29"/>
    </row>
    <row r="6" spans="1:6" ht="40.200000000000003" x14ac:dyDescent="0.3">
      <c r="A6" s="61" t="s">
        <v>18</v>
      </c>
      <c r="B6" s="62" t="s">
        <v>63</v>
      </c>
      <c r="C6" s="61" t="s">
        <v>31</v>
      </c>
      <c r="D6" s="61" t="s">
        <v>35</v>
      </c>
      <c r="E6" s="61" t="s">
        <v>90</v>
      </c>
      <c r="F6" s="29"/>
    </row>
    <row r="7" spans="1:6" ht="40.200000000000003" x14ac:dyDescent="0.3">
      <c r="A7" s="61" t="s">
        <v>18</v>
      </c>
      <c r="B7" s="62" t="s">
        <v>64</v>
      </c>
      <c r="C7" s="61" t="s">
        <v>5</v>
      </c>
      <c r="D7" s="61" t="s">
        <v>93</v>
      </c>
      <c r="E7" s="61" t="s">
        <v>94</v>
      </c>
      <c r="F7" s="29"/>
    </row>
    <row r="8" spans="1:6" ht="40.200000000000003" x14ac:dyDescent="0.3">
      <c r="A8" s="61" t="s">
        <v>18</v>
      </c>
      <c r="B8" s="62" t="s">
        <v>24</v>
      </c>
      <c r="C8" s="61" t="s">
        <v>6</v>
      </c>
      <c r="D8" s="61" t="s">
        <v>7</v>
      </c>
      <c r="E8" s="61" t="s">
        <v>65</v>
      </c>
      <c r="F8" s="29"/>
    </row>
    <row r="9" spans="1:6" ht="27" x14ac:dyDescent="0.3">
      <c r="A9" s="61" t="s">
        <v>18</v>
      </c>
      <c r="B9" s="62" t="s">
        <v>25</v>
      </c>
      <c r="C9" s="61" t="s">
        <v>8</v>
      </c>
      <c r="D9" s="61" t="s">
        <v>9</v>
      </c>
      <c r="E9" s="61" t="s">
        <v>32</v>
      </c>
      <c r="F9" s="29"/>
    </row>
    <row r="10" spans="1:6" x14ac:dyDescent="0.3">
      <c r="A10" s="61" t="s">
        <v>18</v>
      </c>
      <c r="B10" s="62" t="s">
        <v>66</v>
      </c>
      <c r="C10" s="61" t="s">
        <v>10</v>
      </c>
      <c r="D10" s="61" t="s">
        <v>11</v>
      </c>
      <c r="E10" s="61" t="s">
        <v>34</v>
      </c>
      <c r="F10" s="29"/>
    </row>
    <row r="11" spans="1:6" ht="27" x14ac:dyDescent="0.3">
      <c r="A11" s="61" t="s">
        <v>18</v>
      </c>
      <c r="B11" s="62" t="s">
        <v>67</v>
      </c>
      <c r="C11" s="61" t="s">
        <v>12</v>
      </c>
      <c r="D11" s="61" t="s">
        <v>13</v>
      </c>
      <c r="E11" s="61" t="s">
        <v>33</v>
      </c>
      <c r="F11" s="29"/>
    </row>
    <row r="12" spans="1:6" ht="27" x14ac:dyDescent="0.3">
      <c r="A12" s="61" t="s">
        <v>18</v>
      </c>
      <c r="B12" s="62" t="s">
        <v>68</v>
      </c>
      <c r="C12" s="61" t="s">
        <v>69</v>
      </c>
      <c r="D12" s="61" t="s">
        <v>70</v>
      </c>
      <c r="E12" s="61" t="s">
        <v>71</v>
      </c>
      <c r="F12" s="29"/>
    </row>
    <row r="13" spans="1:6" ht="27" x14ac:dyDescent="0.3">
      <c r="A13" s="61" t="s">
        <v>18</v>
      </c>
      <c r="B13" s="62" t="s">
        <v>19</v>
      </c>
      <c r="C13" s="61" t="s">
        <v>72</v>
      </c>
      <c r="D13" s="61" t="s">
        <v>73</v>
      </c>
      <c r="E13" s="61" t="s">
        <v>74</v>
      </c>
      <c r="F13" s="29"/>
    </row>
    <row r="14" spans="1:6" ht="27" x14ac:dyDescent="0.3">
      <c r="A14" s="61" t="s">
        <v>18</v>
      </c>
      <c r="B14" s="62" t="s">
        <v>20</v>
      </c>
      <c r="C14" s="61" t="s">
        <v>75</v>
      </c>
      <c r="D14" s="61" t="s">
        <v>73</v>
      </c>
      <c r="E14" s="61" t="s">
        <v>76</v>
      </c>
      <c r="F14" s="29"/>
    </row>
    <row r="15" spans="1:6" ht="27" x14ac:dyDescent="0.3">
      <c r="A15" s="61" t="s">
        <v>77</v>
      </c>
      <c r="B15" s="61" t="s">
        <v>78</v>
      </c>
      <c r="C15" s="61" t="s">
        <v>79</v>
      </c>
      <c r="D15" s="61" t="s">
        <v>29</v>
      </c>
      <c r="E15" s="61" t="s">
        <v>80</v>
      </c>
      <c r="F15" s="29"/>
    </row>
    <row r="16" spans="1:6" ht="27" x14ac:dyDescent="0.3">
      <c r="A16" s="61" t="s">
        <v>77</v>
      </c>
      <c r="B16" s="61" t="s">
        <v>81</v>
      </c>
      <c r="C16" s="61" t="s">
        <v>14</v>
      </c>
      <c r="D16" s="61" t="s">
        <v>14</v>
      </c>
      <c r="E16" s="61" t="s">
        <v>36</v>
      </c>
      <c r="F16" s="29"/>
    </row>
    <row r="17" spans="1:6" ht="27" x14ac:dyDescent="0.3">
      <c r="A17" s="61" t="s">
        <v>77</v>
      </c>
      <c r="B17" s="61" t="s">
        <v>82</v>
      </c>
      <c r="C17" s="61" t="s">
        <v>83</v>
      </c>
      <c r="D17" s="61" t="s">
        <v>29</v>
      </c>
      <c r="E17" s="61" t="s">
        <v>84</v>
      </c>
      <c r="F17" s="29"/>
    </row>
    <row r="18" spans="1:6" ht="27" x14ac:dyDescent="0.3">
      <c r="A18" s="61" t="s">
        <v>23</v>
      </c>
      <c r="B18" s="62" t="s">
        <v>78</v>
      </c>
      <c r="C18" s="61" t="s">
        <v>58</v>
      </c>
      <c r="D18" s="61" t="s">
        <v>85</v>
      </c>
      <c r="E18" s="61" t="s">
        <v>86</v>
      </c>
      <c r="F18" s="29"/>
    </row>
    <row r="19" spans="1:6" ht="27" x14ac:dyDescent="0.3">
      <c r="A19" s="61" t="s">
        <v>23</v>
      </c>
      <c r="B19" s="62" t="s">
        <v>78</v>
      </c>
      <c r="C19" s="61" t="s">
        <v>21</v>
      </c>
      <c r="D19" s="61" t="s">
        <v>27</v>
      </c>
      <c r="E19" s="61" t="s">
        <v>37</v>
      </c>
      <c r="F19" s="29"/>
    </row>
    <row r="20" spans="1:6" ht="27" x14ac:dyDescent="0.3">
      <c r="A20" s="61" t="s">
        <v>23</v>
      </c>
      <c r="B20" s="62" t="s">
        <v>87</v>
      </c>
      <c r="C20" s="61" t="s">
        <v>22</v>
      </c>
      <c r="D20" s="61" t="s">
        <v>28</v>
      </c>
      <c r="E20" s="61" t="s">
        <v>92</v>
      </c>
      <c r="F20" s="29"/>
    </row>
    <row r="21" spans="1:6" x14ac:dyDescent="0.3">
      <c r="A21" s="63" t="s">
        <v>23</v>
      </c>
      <c r="B21" s="64" t="s">
        <v>88</v>
      </c>
      <c r="C21" s="63" t="s">
        <v>26</v>
      </c>
      <c r="D21" s="63" t="s">
        <v>91</v>
      </c>
      <c r="E21" s="63" t="s">
        <v>99</v>
      </c>
      <c r="F21" s="29"/>
    </row>
    <row r="22" spans="1:6" ht="3.6" customHeight="1" x14ac:dyDescent="0.3"/>
  </sheetData>
  <sheetProtection algorithmName="SHA-512" hashValue="OSkvj1skEQMVU+kL3/zw5vxENlwsFO2tLoXDN1CVAJ89U9jT0ajbeXx8zIynXhBn9xdAothmlCEhIgempNFRzg==" saltValue="Hv9ydDm2/VKxmgw+4E2xow==" spinCount="100000" sheet="1" objects="1" scenarios="1"/>
  <printOptions horizontalCentered="1"/>
  <pageMargins left="0.32" right="0.32" top="0.32" bottom="0.32" header="0.25" footer="0.25"/>
  <pageSetup orientation="landscape" r:id="rId1"/>
  <headerFooter>
    <oddFooter>&amp;C&amp;"Arial,Regular"&amp;8Page &amp;P of &amp;N</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66437F-1C9A-41F5-A37B-3AD90C603D0A}">
  <dimension ref="A1:A2"/>
  <sheetViews>
    <sheetView workbookViewId="0">
      <selection sqref="A1:A2"/>
    </sheetView>
  </sheetViews>
  <sheetFormatPr defaultRowHeight="15.6" x14ac:dyDescent="0.3"/>
  <cols>
    <col min="1" max="1" width="36.19921875" bestFit="1" customWidth="1"/>
  </cols>
  <sheetData>
    <row r="1" spans="1:1" x14ac:dyDescent="0.3">
      <c r="A1" t="s">
        <v>50</v>
      </c>
    </row>
    <row r="2" spans="1:1" x14ac:dyDescent="0.3">
      <c r="A2" t="s">
        <v>51</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W W t u V o 2 Y c i i k A A A A 9 g A A A B I A H A B D b 2 5 m a W c v U G F j a 2 F n Z S 5 4 b W w g o h g A K K A U A A A A A A A A A A A A A A A A A A A A A A A A A A A A h Y 9 N D o I w G E S v Q r q n f 8 T E k F I W b i U x I R q 3 T a n Y C B + G F s v d X H g k r y B G U X c u 5 8 1 b z N y v N 5 G P b R N d T O 9 s B x l i m K L I g O 4 q C 3 W G B n + I l y i X Y q P 0 S d U m m m R w 6 e i q D B 2 9 P 6 e E h B B w S H D X 1 4 R T y s i + W J f 6 a F q F P r L 9 L 8 c W n F e g D Z J i 9 x o j O W a M 4 w V P M B V k h q K w 8 B X 4 t P f Z / k C x G h o / 9 E Y a i L e l I H M U 5 P 1 B P g B Q S w M E F A A C A A g A W W t u 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l r b l Y o i k e 4 D g A A A B E A A A A T A B w A R m 9 y b X V s Y X M v U 2 V j d G l v b j E u b S C i G A A o o B Q A A A A A A A A A A A A A A A A A A A A A A A A A A A A r T k 0 u y c z P U w i G 0 I b W A F B L A Q I t A B Q A A g A I A F l r b l a N m H I o p A A A A P Y A A A A S A A A A A A A A A A A A A A A A A A A A A A B D b 2 5 m a W c v U G F j a 2 F n Z S 5 4 b W x Q S w E C L Q A U A A I A C A B Z a 2 5 W D 8 r p q 6 Q A A A D p A A A A E w A A A A A A A A A A A A A A A A D w A A A A W 0 N v b n R l b n R f V H l w Z X N d L n h t b F B L A Q I t A B Q A A g A I A F l r b l 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r U P S R A A 6 3 Q b G 4 S N S D I j C k A A A A A A I A A A A A A A N m A A D A A A A A E A A A A M h X X y P / u S f P 6 s k 4 o A I h P G E A A A A A B I A A A K A A A A A Q A A A A C / k 7 k k y d l 9 9 e f Q 5 l O R g a S 1 A A A A D M j S E 9 T v r u r i a M l l x U 3 c r 8 F C a D P w H Z Y i D e 7 T + m 2 L S j W p v g H 8 c 1 K 1 U Y 6 3 D Y p p q m o 7 + 2 / + x x Z z G k S Z 3 1 Q q 8 6 C M J S N x L g r s K j h D 3 4 E t 6 t A l d F d h Q A A A A L O 5 V 3 t q e 9 B G 1 B 2 T R 0 V f m 3 / s G e X w = = < / D a t a M a s h u p > 
</file>

<file path=customXml/itemProps1.xml><?xml version="1.0" encoding="utf-8"?>
<ds:datastoreItem xmlns:ds="http://schemas.openxmlformats.org/officeDocument/2006/customXml" ds:itemID="{95DC7547-FA4C-49C2-9931-F95CC5F1C87F}">
  <ds:schemaRefs>
    <ds:schemaRef ds:uri="http://schemas.microsoft.com/DataMashup"/>
  </ds:schemaRefs>
</ds:datastoreItem>
</file>

<file path=docMetadata/LabelInfo.xml><?xml version="1.0" encoding="utf-8"?>
<clbl:labelList xmlns:clbl="http://schemas.microsoft.com/office/2020/mipLabelMetadata">
  <clbl:label id="{2199bfba-a409-4f13-b0c4-18b45933d88d}" enabled="0" method="" siteId="{2199bfba-a409-4f13-b0c4-18b45933d88d}"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5</vt:i4>
      </vt:variant>
    </vt:vector>
  </HeadingPairs>
  <TitlesOfParts>
    <vt:vector size="10" baseType="lpstr">
      <vt:lpstr>Cover</vt:lpstr>
      <vt:lpstr>Payments and Charges</vt:lpstr>
      <vt:lpstr>Certification</vt:lpstr>
      <vt:lpstr>Glossary</vt:lpstr>
      <vt:lpstr>Reporting Period</vt:lpstr>
      <vt:lpstr>Certification!Print_Area</vt:lpstr>
      <vt:lpstr>Cover!Print_Area</vt:lpstr>
      <vt:lpstr>'Payments and Charges'!Print_Area</vt:lpstr>
      <vt:lpstr>Glossary!Print_Titles</vt:lpstr>
      <vt:lpstr>'Payments and Charge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ghann Leaird</dc:creator>
  <cp:lastModifiedBy>Hizer, Kyle</cp:lastModifiedBy>
  <cp:lastPrinted>2023-10-25T15:21:32Z</cp:lastPrinted>
  <dcterms:created xsi:type="dcterms:W3CDTF">2022-11-07T19:02:12Z</dcterms:created>
  <dcterms:modified xsi:type="dcterms:W3CDTF">2023-12-21T17:25:48Z</dcterms:modified>
</cp:coreProperties>
</file>